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474225827\"/>
    </mc:Choice>
  </mc:AlternateContent>
  <xr:revisionPtr revIDLastSave="0" documentId="13_ncr:1_{B5A9145E-97EB-4986-9756-DDD24EA9318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Übersicht 2025" sheetId="12" r:id="rId1"/>
    <sheet name="COVID-19-Krisenbewältigungsf." sheetId="11" r:id="rId2"/>
    <sheet name="COFAG-Zuschüsse" sheetId="3" r:id="rId3"/>
    <sheet name="COFAG-NoAG" sheetId="6" r:id="rId4"/>
  </sheets>
  <externalReferences>
    <externalReference r:id="rId5"/>
  </externalReferences>
  <definedNames>
    <definedName name="_bmv" localSheetId="3" hidden="1">#REF!</definedName>
    <definedName name="_bmv" localSheetId="2" hidden="1">#REF!</definedName>
    <definedName name="_bmv" localSheetId="0" hidden="1">#REF!</definedName>
    <definedName name="_bmv" hidden="1">#REF!</definedName>
    <definedName name="_Fill" localSheetId="3" hidden="1">[1]ÖBB_GESAMT!#REF!</definedName>
    <definedName name="_Fill" localSheetId="2" hidden="1">[1]ÖBB_GESAMT!#REF!</definedName>
    <definedName name="_Fill" localSheetId="0" hidden="1">[1]ÖBB_GESAMT!#REF!</definedName>
    <definedName name="_Fill" hidden="1">[1]ÖBB_GESAMT!#REF!</definedName>
    <definedName name="_Fill2" localSheetId="3" hidden="1">[1]ÖBB_GESAMT!#REF!</definedName>
    <definedName name="_Fill2" hidden="1">[1]ÖBB_GESAMT!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'COVID-19-Krisenbewältigungsf.'!$A$5:$N$34</definedName>
    <definedName name="_xlnm._FilterDatabase" localSheetId="0" hidden="1">#REF!</definedName>
    <definedName name="_xlnm._FilterDatabase" hidden="1">#REF!</definedName>
    <definedName name="_FilterDatenbank2" localSheetId="3" hidden="1">#REF!</definedName>
    <definedName name="_FilterDatenbank2" hidden="1">#REF!</definedName>
    <definedName name="Absatzplan2001_2004" localSheetId="3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0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3" hidden="1">{"CECons",#N/A,FALSE,"CE"}</definedName>
    <definedName name="acd" localSheetId="2" hidden="1">{"CECons",#N/A,FALSE,"CE"}</definedName>
    <definedName name="acd" localSheetId="0" hidden="1">{"CECons",#N/A,FALSE,"CE"}</definedName>
    <definedName name="acd" hidden="1">{"CECons",#N/A,FALSE,"CE"}</definedName>
    <definedName name="AS2DocOpenMode" hidden="1">"AS2DocumentBrowse"</definedName>
    <definedName name="bmv" localSheetId="3" hidden="1">#REF!</definedName>
    <definedName name="bmv" localSheetId="2" hidden="1">#REF!</definedName>
    <definedName name="bmv" localSheetId="0" hidden="1">#REF!</definedName>
    <definedName name="bmv" hidden="1">#REF!</definedName>
    <definedName name="bmw" localSheetId="3" hidden="1">#REF!</definedName>
    <definedName name="bmw" hidden="1">#REF!</definedName>
    <definedName name="CBWorkbookPriority" hidden="1">-238828510</definedName>
    <definedName name="FilterDatenbank" localSheetId="3" hidden="1">#REF!</definedName>
    <definedName name="FilterDatenbank" localSheetId="2" hidden="1">#REF!</definedName>
    <definedName name="FilterDatenbank" localSheetId="0" hidden="1">#REF!</definedName>
    <definedName name="FilterDatenbank" hidden="1">#REF!</definedName>
    <definedName name="grafik" localSheetId="3" hidden="1">{"'10.01'!$A$1:$K$21"}</definedName>
    <definedName name="grafik" localSheetId="2" hidden="1">{"'10.01'!$A$1:$K$21"}</definedName>
    <definedName name="grafik" localSheetId="0" hidden="1">{"'10.01'!$A$1:$K$21"}</definedName>
    <definedName name="grafik" hidden="1">{"'10.01'!$A$1:$K$21"}</definedName>
    <definedName name="hhh" localSheetId="3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0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3" hidden="1">{"'Sheet1'!$A$1:$H$145"}</definedName>
    <definedName name="HTML_Control" localSheetId="2" hidden="1">{"'Sheet1'!$A$1:$H$145"}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0" hidden="1">"44HXQ6BHO695UI4QDO7MA337R"</definedName>
    <definedName name="SAPBEXdnldView" hidden="1">"453ZNH9UMWPNMHQ8LCHVSZSXB"</definedName>
    <definedName name="SAPBEXrevision" hidden="1">4</definedName>
    <definedName name="SAPBEXsysID" localSheetId="0" hidden="1">"PW0"</definedName>
    <definedName name="SAPBEXsysID" hidden="1">"PW3"</definedName>
    <definedName name="SAPBEXwbID" hidden="1">"8XOW2GSLG43BL23CIQ8OMCW0R"</definedName>
    <definedName name="wrn.Absatzplan._.1996." localSheetId="3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0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3" hidden="1">{"CECons",#N/A,FALSE,"CE"}</definedName>
    <definedName name="wrn.Gefran." localSheetId="2" hidden="1">{"CECons",#N/A,FALSE,"CE"}</definedName>
    <definedName name="wrn.Gefran." localSheetId="0" hidden="1">{"CECons",#N/A,FALSE,"CE"}</definedName>
    <definedName name="wrn.Gefran." hidden="1">{"CECons",#N/A,FALSE,"CE"}</definedName>
    <definedName name="wrn.netto." localSheetId="3" hidden="1">{#N/A,#N/A,FALSE,"Tabelle1"}</definedName>
    <definedName name="wrn.netto." localSheetId="2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3" hidden="1">{#N/A,#N/A,FALSE,"P&amp;L";#N/A,#N/A,FALSE,"BS"}</definedName>
    <definedName name="wrn.Test." localSheetId="2" hidden="1">{#N/A,#N/A,FALSE,"P&amp;L";#N/A,#N/A,FALSE,"BS"}</definedName>
    <definedName name="wrn.Test." localSheetId="0" hidden="1">{#N/A,#N/A,FALSE,"P&amp;L";#N/A,#N/A,FALSE,"BS"}</definedName>
    <definedName name="wrn.Test." hidden="1">{#N/A,#N/A,FALSE,"P&amp;L";#N/A,#N/A,FALSE,"BS"}</definedName>
    <definedName name="zzerzr" localSheetId="3" hidden="1">{#N/A,#N/A,FALSE,"Tabelle1"}</definedName>
    <definedName name="zzerzr" localSheetId="2" hidden="1">{#N/A,#N/A,FALSE,"Tabelle1"}</definedName>
    <definedName name="zzerzr" localSheetId="0" hidden="1">{#N/A,#N/A,FALSE,"Tabelle1"}</definedName>
    <definedName name="zzerzr" hidden="1">{#N/A,#N/A,FALSE,"Tabelle1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" uniqueCount="96"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Monatserfolg</t>
  </si>
  <si>
    <t>Monatserfolg kumuliert</t>
  </si>
  <si>
    <t>Jahreswerte</t>
  </si>
  <si>
    <t>Veränderung</t>
  </si>
  <si>
    <t>Erfolg</t>
  </si>
  <si>
    <t>Summe</t>
  </si>
  <si>
    <t>2024</t>
  </si>
  <si>
    <t>in Mio. €</t>
  </si>
  <si>
    <t>in %</t>
  </si>
  <si>
    <t>COVID-19-Krisenbewältigungsfonds</t>
  </si>
  <si>
    <t>UG 45 Bundesvermögen</t>
  </si>
  <si>
    <t>UG 24 Gesundheit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t>Auszahlungen im Bundeshaushalt</t>
  </si>
  <si>
    <t>Negative Werte stellen Rückzahlungen dar. kA.: keine Angabe, wenn die prozentuelle Veränderung absolut größer ist als +/- 100%.</t>
  </si>
  <si>
    <t>kA.</t>
  </si>
  <si>
    <t>COVID-19-Krisenbewältigungsfonds (Budgetpositionen mit 488-Ugl)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folg
2020</t>
  </si>
  <si>
    <t>Erfolg
2021</t>
  </si>
  <si>
    <t>Erfolg
2022</t>
  </si>
  <si>
    <t>Erfolg
2023</t>
  </si>
  <si>
    <t>Bundeskanzleramt</t>
  </si>
  <si>
    <t>Inneres</t>
  </si>
  <si>
    <t>Äußeres</t>
  </si>
  <si>
    <t>Justiz</t>
  </si>
  <si>
    <t>Militärische Angelegenheiten</t>
  </si>
  <si>
    <t>Fremdenwesen</t>
  </si>
  <si>
    <t>Arbeit</t>
  </si>
  <si>
    <t>Soziales und Konsumentenschutz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>Wirtschaft</t>
  </si>
  <si>
    <t>Mobilität</t>
  </si>
  <si>
    <t>Land- und Forstwirtschaft, Regionen und Wasserwirtschaft</t>
  </si>
  <si>
    <t>Finanzausgleich</t>
  </si>
  <si>
    <t>Bundesvermögen</t>
  </si>
  <si>
    <t>-</t>
  </si>
  <si>
    <t>Stand zum 31.7.2024 - finaler Stand der Abwicklung durch die COFAG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r>
      <t>Gesamt</t>
    </r>
    <r>
      <rPr>
        <b/>
        <sz val="10"/>
        <rFont val="Calibri"/>
        <family val="2"/>
      </rPr>
      <t>¹</t>
    </r>
  </si>
  <si>
    <t>Anzahl Anträge</t>
  </si>
  <si>
    <t>insgesamt aktiv</t>
  </si>
  <si>
    <t>ausbezahlt</t>
  </si>
  <si>
    <t>ausbezahlt in % von aktiv</t>
  </si>
  <si>
    <t>Anzahl Antragsteller</t>
  </si>
  <si>
    <t>beantragt aktiv</t>
  </si>
  <si>
    <r>
      <t>ausbezahlt</t>
    </r>
    <r>
      <rPr>
        <vertAlign val="superscript"/>
        <sz val="10"/>
        <rFont val="Calibri"/>
        <family val="2"/>
      </rPr>
      <t>²</t>
    </r>
  </si>
  <si>
    <t>ausbezahlt in % von beantragt</t>
  </si>
  <si>
    <t>Zuschusshöhe in Mio. €</t>
  </si>
  <si>
    <t>beantragt</t>
  </si>
  <si>
    <t>genehmigt</t>
  </si>
  <si>
    <r>
      <t>Ø ausbezahlt</t>
    </r>
    <r>
      <rPr>
        <sz val="10"/>
        <rFont val="Calibri"/>
        <family val="2"/>
        <scheme val="minor"/>
      </rPr>
      <t xml:space="preserve"> in € je Antragsteller</t>
    </r>
  </si>
  <si>
    <t>Median ausbez. in € je Antragst.</t>
  </si>
  <si>
    <r>
      <rPr>
        <sz val="10"/>
        <rFont val="Calibri"/>
        <family val="2"/>
      </rPr>
      <t>¹</t>
    </r>
    <r>
      <rPr>
        <sz val="10"/>
        <rFont val="Calibri"/>
        <family val="2"/>
        <scheme val="minor"/>
      </rPr>
      <t xml:space="preserve"> Ohne Standortsicherungszuschuss (1 Antrag iHv. 150,0 in Mio. €)   </t>
    </r>
    <r>
      <rPr>
        <sz val="10"/>
        <rFont val="Calibri"/>
        <family val="2"/>
      </rPr>
      <t>²</t>
    </r>
    <r>
      <rPr>
        <sz val="10"/>
        <rFont val="Calibri"/>
        <family val="2"/>
        <scheme val="minor"/>
      </rPr>
      <t xml:space="preserve"> Seitens der COFAG zur Auszahlung durch die BHAG freigegeben.</t>
    </r>
  </si>
  <si>
    <t>Gesamt</t>
  </si>
  <si>
    <t>Zuschusshöhe in Tsd. Euro</t>
  </si>
  <si>
    <t>2025</t>
  </si>
  <si>
    <t>2020-23</t>
  </si>
  <si>
    <t>2020-'25</t>
  </si>
  <si>
    <t>Auszahlungen reguläres Budget (insb. Corona-Kurzarbeit)</t>
  </si>
  <si>
    <t>Auszahl. 2020-2025</t>
  </si>
  <si>
    <t>Wohnen, Medien, Telekommunikation und Sport</t>
  </si>
  <si>
    <t>BVA</t>
  </si>
  <si>
    <t>Erfolg
2024</t>
  </si>
  <si>
    <t>Quelle: BMF Fördermanager</t>
  </si>
  <si>
    <t>davon Verlustersatz III als Spätantrag</t>
  </si>
  <si>
    <r>
      <t xml:space="preserve">Stand zum 30.6.2025
</t>
    </r>
    <r>
      <rPr>
        <sz val="10"/>
        <rFont val="Calibri"/>
        <family val="2"/>
        <scheme val="minor"/>
      </rPr>
      <t>Beobachtungszeitraum
08/2024 - 06/2025</t>
    </r>
  </si>
  <si>
    <t>COFAG &amp; ab 08/2024 COFAG-NoAG (inkl. Verwaltungskosten)</t>
  </si>
  <si>
    <t>COVID-19 Schadloshaltung (ab 08/2024; inkl. Verwaltungskosten)</t>
  </si>
  <si>
    <t>COVID-19 OeKB Garantien (ab 08/2024; inkl. Verwaltungskosten)</t>
  </si>
  <si>
    <t>Oktober</t>
  </si>
  <si>
    <t>Jänner - Oktober</t>
  </si>
  <si>
    <t>Jän.-Okt.</t>
  </si>
  <si>
    <t>Übersicht COVID-19 Hilfsmaßnahmen - Stand 31.10.2025</t>
  </si>
  <si>
    <t>Monats-erfolg
Oktober</t>
  </si>
  <si>
    <t>Jänner-Oktober kumul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"/>
    <numFmt numFmtId="165" formatCode="0.0_ ;\-0.0\ "/>
    <numFmt numFmtId="166" formatCode="0.0"/>
    <numFmt numFmtId="167" formatCode="#,##0.0_ ;\-#,##0.0\ "/>
    <numFmt numFmtId="168" formatCode="#,#00.0;\-0.0;;@"/>
    <numFmt numFmtId="169" formatCode="\+#,##0.0;\-#,##0.0;;@"/>
    <numFmt numFmtId="170" formatCode="0.0%"/>
    <numFmt numFmtId="171" formatCode="0.0;\-0.0;;@"/>
    <numFmt numFmtId="172" formatCode="#,##0.0;\-#,##0.0"/>
    <numFmt numFmtId="173" formatCode="\-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Calibri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2"/>
      <name val="Calibri"/>
      <family val="2"/>
    </font>
    <font>
      <b/>
      <sz val="10"/>
      <color theme="2"/>
      <name val="Calibri"/>
      <family val="2"/>
      <scheme val="minor"/>
    </font>
    <font>
      <sz val="10"/>
      <color theme="1"/>
      <name val="Calibri"/>
      <family val="2"/>
    </font>
    <font>
      <sz val="10"/>
      <color theme="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</font>
    <font>
      <i/>
      <sz val="10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188">
    <xf numFmtId="0" fontId="0" fillId="0" borderId="0" xfId="0"/>
    <xf numFmtId="0" fontId="2" fillId="0" borderId="0" xfId="0" applyFont="1"/>
    <xf numFmtId="164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165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49" fontId="6" fillId="2" borderId="4" xfId="0" quotePrefix="1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0" fontId="7" fillId="2" borderId="4" xfId="0" quotePrefix="1" applyFont="1" applyFill="1" applyBorder="1" applyAlignment="1">
      <alignment horizontal="center" vertical="center" wrapText="1"/>
    </xf>
    <xf numFmtId="4" fontId="2" fillId="0" borderId="0" xfId="0" applyNumberFormat="1" applyFont="1"/>
    <xf numFmtId="169" fontId="4" fillId="5" borderId="3" xfId="0" applyNumberFormat="1" applyFont="1" applyFill="1" applyBorder="1" applyAlignment="1">
      <alignment vertical="center"/>
    </xf>
    <xf numFmtId="170" fontId="4" fillId="5" borderId="3" xfId="0" applyNumberFormat="1" applyFont="1" applyFill="1" applyBorder="1" applyAlignment="1">
      <alignment horizontal="right" vertical="center"/>
    </xf>
    <xf numFmtId="164" fontId="4" fillId="5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9" fontId="2" fillId="5" borderId="0" xfId="0" applyNumberFormat="1" applyFont="1" applyFill="1" applyAlignment="1">
      <alignment vertical="center"/>
    </xf>
    <xf numFmtId="170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>
      <alignment vertical="center"/>
    </xf>
    <xf numFmtId="170" fontId="4" fillId="5" borderId="0" xfId="0" applyNumberFormat="1" applyFont="1" applyFill="1" applyAlignment="1">
      <alignment horizontal="right" vertical="center"/>
    </xf>
    <xf numFmtId="164" fontId="4" fillId="5" borderId="0" xfId="0" applyNumberFormat="1" applyFont="1" applyFill="1" applyAlignment="1">
      <alignment vertical="center"/>
    </xf>
    <xf numFmtId="169" fontId="13" fillId="5" borderId="2" xfId="0" applyNumberFormat="1" applyFont="1" applyFill="1" applyBorder="1" applyAlignment="1">
      <alignment horizontal="right" vertical="center" wrapText="1"/>
    </xf>
    <xf numFmtId="170" fontId="13" fillId="5" borderId="2" xfId="0" applyNumberFormat="1" applyFont="1" applyFill="1" applyBorder="1" applyAlignment="1">
      <alignment horizontal="right" vertical="center" wrapText="1"/>
    </xf>
    <xf numFmtId="164" fontId="13" fillId="5" borderId="2" xfId="0" applyNumberFormat="1" applyFont="1" applyFill="1" applyBorder="1" applyAlignment="1">
      <alignment horizontal="right" vertical="center" wrapText="1"/>
    </xf>
    <xf numFmtId="0" fontId="3" fillId="0" borderId="0" xfId="1"/>
    <xf numFmtId="0" fontId="12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center" vertical="center" wrapText="1"/>
    </xf>
    <xf numFmtId="0" fontId="18" fillId="6" borderId="2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19" fillId="6" borderId="1" xfId="1" applyFont="1" applyFill="1" applyBorder="1" applyAlignment="1">
      <alignment horizontal="center" vertical="center" wrapText="1"/>
    </xf>
    <xf numFmtId="0" fontId="20" fillId="4" borderId="0" xfId="1" applyFont="1" applyFill="1" applyAlignment="1">
      <alignment horizontal="center"/>
    </xf>
    <xf numFmtId="0" fontId="2" fillId="4" borderId="0" xfId="1" applyFont="1" applyFill="1" applyAlignment="1">
      <alignment horizontal="center" vertical="center"/>
    </xf>
    <xf numFmtId="164" fontId="10" fillId="4" borderId="0" xfId="1" applyNumberFormat="1" applyFont="1" applyFill="1" applyAlignment="1">
      <alignment vertical="center"/>
    </xf>
    <xf numFmtId="0" fontId="13" fillId="4" borderId="2" xfId="1" applyFont="1" applyFill="1" applyBorder="1" applyAlignment="1">
      <alignment horizontal="left" vertical="center"/>
    </xf>
    <xf numFmtId="164" fontId="13" fillId="4" borderId="2" xfId="1" applyNumberFormat="1" applyFont="1" applyFill="1" applyBorder="1" applyAlignment="1">
      <alignment vertical="center"/>
    </xf>
    <xf numFmtId="164" fontId="19" fillId="7" borderId="2" xfId="1" applyNumberFormat="1" applyFont="1" applyFill="1" applyBorder="1" applyAlignment="1">
      <alignment vertical="center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23" fillId="0" borderId="0" xfId="0" applyFont="1"/>
    <xf numFmtId="0" fontId="7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vertical="center"/>
    </xf>
    <xf numFmtId="0" fontId="23" fillId="0" borderId="0" xfId="0" applyFont="1" applyAlignment="1"/>
    <xf numFmtId="0" fontId="23" fillId="4" borderId="0" xfId="0" applyFont="1" applyFill="1"/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 indent="2"/>
    </xf>
    <xf numFmtId="3" fontId="9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 indent="2"/>
    </xf>
    <xf numFmtId="3" fontId="9" fillId="4" borderId="0" xfId="0" quotePrefix="1" applyNumberFormat="1" applyFont="1" applyFill="1" applyAlignment="1">
      <alignment horizontal="right" vertical="center"/>
    </xf>
    <xf numFmtId="170" fontId="10" fillId="4" borderId="0" xfId="0" applyNumberFormat="1" applyFont="1" applyFill="1" applyAlignment="1">
      <alignment vertical="center"/>
    </xf>
    <xf numFmtId="170" fontId="10" fillId="5" borderId="0" xfId="0" applyNumberFormat="1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7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vertical="center"/>
    </xf>
    <xf numFmtId="0" fontId="24" fillId="5" borderId="3" xfId="0" applyFont="1" applyFill="1" applyBorder="1" applyAlignment="1">
      <alignment vertical="center"/>
    </xf>
    <xf numFmtId="164" fontId="9" fillId="4" borderId="0" xfId="0" applyNumberFormat="1" applyFont="1" applyFill="1" applyAlignment="1">
      <alignment vertical="center"/>
    </xf>
    <xf numFmtId="164" fontId="22" fillId="4" borderId="0" xfId="0" applyNumberFormat="1" applyFont="1" applyFill="1" applyAlignment="1">
      <alignment vertical="center"/>
    </xf>
    <xf numFmtId="164" fontId="9" fillId="5" borderId="0" xfId="0" applyNumberFormat="1" applyFont="1" applyFill="1" applyAlignment="1">
      <alignment vertical="center"/>
    </xf>
    <xf numFmtId="164" fontId="23" fillId="0" borderId="0" xfId="0" applyNumberFormat="1" applyFont="1"/>
    <xf numFmtId="0" fontId="23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164" fontId="9" fillId="4" borderId="3" xfId="0" applyNumberFormat="1" applyFont="1" applyFill="1" applyBorder="1" applyAlignment="1">
      <alignment vertical="center"/>
    </xf>
    <xf numFmtId="164" fontId="22" fillId="4" borderId="3" xfId="0" applyNumberFormat="1" applyFont="1" applyFill="1" applyBorder="1" applyAlignment="1">
      <alignment vertical="center"/>
    </xf>
    <xf numFmtId="164" fontId="9" fillId="5" borderId="3" xfId="0" quotePrefix="1" applyNumberFormat="1" applyFont="1" applyFill="1" applyBorder="1" applyAlignment="1">
      <alignment horizontal="right" vertical="center"/>
    </xf>
    <xf numFmtId="0" fontId="7" fillId="4" borderId="6" xfId="0" applyFont="1" applyFill="1" applyBorder="1" applyAlignment="1">
      <alignment horizontal="left" vertical="center" wrapText="1"/>
    </xf>
    <xf numFmtId="0" fontId="7" fillId="5" borderId="6" xfId="0" applyFont="1" applyFill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7" fillId="4" borderId="5" xfId="0" applyFont="1" applyFill="1" applyBorder="1" applyAlignment="1">
      <alignment horizontal="left" vertical="center"/>
    </xf>
    <xf numFmtId="0" fontId="7" fillId="4" borderId="5" xfId="0" applyFont="1" applyFill="1" applyBorder="1" applyAlignment="1">
      <alignment horizontal="right" vertical="center"/>
    </xf>
    <xf numFmtId="0" fontId="7" fillId="5" borderId="5" xfId="0" applyFont="1" applyFill="1" applyBorder="1" applyAlignment="1">
      <alignment horizontal="right" vertical="center"/>
    </xf>
    <xf numFmtId="0" fontId="9" fillId="4" borderId="0" xfId="0" applyFont="1" applyFill="1" applyBorder="1" applyAlignment="1">
      <alignment horizontal="left" vertical="center" wrapText="1"/>
    </xf>
    <xf numFmtId="0" fontId="9" fillId="4" borderId="0" xfId="0" applyFont="1" applyFill="1" applyBorder="1" applyAlignment="1">
      <alignment horizontal="right" vertical="center"/>
    </xf>
    <xf numFmtId="0" fontId="9" fillId="5" borderId="0" xfId="0" applyFont="1" applyFill="1" applyBorder="1" applyAlignment="1">
      <alignment horizontal="right" vertical="center"/>
    </xf>
    <xf numFmtId="0" fontId="7" fillId="4" borderId="0" xfId="0" applyFont="1" applyFill="1" applyBorder="1" applyAlignment="1">
      <alignment horizontal="left" vertical="center"/>
    </xf>
    <xf numFmtId="0" fontId="7" fillId="4" borderId="0" xfId="0" applyFont="1" applyFill="1" applyBorder="1" applyAlignment="1">
      <alignment horizontal="right" vertical="center"/>
    </xf>
    <xf numFmtId="164" fontId="7" fillId="4" borderId="0" xfId="0" applyNumberFormat="1" applyFont="1" applyFill="1" applyBorder="1" applyAlignment="1">
      <alignment horizontal="right" vertical="center"/>
    </xf>
    <xf numFmtId="164" fontId="7" fillId="5" borderId="0" xfId="0" applyNumberFormat="1" applyFont="1" applyFill="1" applyBorder="1" applyAlignment="1">
      <alignment horizontal="right" vertical="center"/>
    </xf>
    <xf numFmtId="0" fontId="9" fillId="4" borderId="3" xfId="0" applyFont="1" applyFill="1" applyBorder="1" applyAlignment="1">
      <alignment horizontal="left" vertical="center"/>
    </xf>
    <xf numFmtId="0" fontId="9" fillId="4" borderId="3" xfId="0" applyFont="1" applyFill="1" applyBorder="1" applyAlignment="1">
      <alignment horizontal="left" vertical="center" wrapText="1"/>
    </xf>
    <xf numFmtId="0" fontId="9" fillId="4" borderId="3" xfId="0" applyFont="1" applyFill="1" applyBorder="1" applyAlignment="1">
      <alignment horizontal="right" vertical="center"/>
    </xf>
    <xf numFmtId="0" fontId="9" fillId="5" borderId="3" xfId="0" applyFont="1" applyFill="1" applyBorder="1" applyAlignment="1">
      <alignment horizontal="right" vertical="center"/>
    </xf>
    <xf numFmtId="166" fontId="9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center"/>
    </xf>
    <xf numFmtId="169" fontId="2" fillId="5" borderId="1" xfId="0" applyNumberFormat="1" applyFont="1" applyFill="1" applyBorder="1" applyAlignment="1">
      <alignment vertical="center"/>
    </xf>
    <xf numFmtId="170" fontId="2" fillId="5" borderId="1" xfId="0" applyNumberFormat="1" applyFont="1" applyFill="1" applyBorder="1" applyAlignment="1">
      <alignment horizontal="right" vertical="center"/>
    </xf>
    <xf numFmtId="164" fontId="2" fillId="5" borderId="1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 applyFill="1"/>
    <xf numFmtId="0" fontId="2" fillId="4" borderId="5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vertical="center"/>
    </xf>
    <xf numFmtId="164" fontId="2" fillId="4" borderId="5" xfId="1" applyNumberFormat="1" applyFont="1" applyFill="1" applyBorder="1" applyAlignment="1">
      <alignment vertical="center"/>
    </xf>
    <xf numFmtId="164" fontId="9" fillId="4" borderId="5" xfId="1" applyNumberFormat="1" applyFont="1" applyFill="1" applyBorder="1" applyAlignment="1">
      <alignment vertical="center"/>
    </xf>
    <xf numFmtId="164" fontId="21" fillId="7" borderId="5" xfId="1" applyNumberFormat="1" applyFont="1" applyFill="1" applyBorder="1" applyAlignment="1">
      <alignment vertical="center"/>
    </xf>
    <xf numFmtId="0" fontId="2" fillId="4" borderId="3" xfId="1" applyFont="1" applyFill="1" applyBorder="1" applyAlignment="1">
      <alignment horizontal="center" vertical="center"/>
    </xf>
    <xf numFmtId="0" fontId="2" fillId="4" borderId="3" xfId="1" applyFont="1" applyFill="1" applyBorder="1" applyAlignment="1">
      <alignment vertical="center"/>
    </xf>
    <xf numFmtId="164" fontId="9" fillId="4" borderId="3" xfId="1" applyNumberFormat="1" applyFont="1" applyFill="1" applyBorder="1" applyAlignment="1">
      <alignment vertical="center"/>
    </xf>
    <xf numFmtId="164" fontId="21" fillId="7" borderId="3" xfId="1" applyNumberFormat="1" applyFont="1" applyFill="1" applyBorder="1" applyAlignment="1">
      <alignment vertical="center"/>
    </xf>
    <xf numFmtId="0" fontId="10" fillId="4" borderId="0" xfId="1" applyFont="1" applyFill="1" applyAlignment="1">
      <alignment horizontal="left" vertical="center"/>
    </xf>
    <xf numFmtId="164" fontId="26" fillId="7" borderId="0" xfId="1" applyNumberFormat="1" applyFont="1" applyFill="1" applyAlignment="1">
      <alignment vertical="center"/>
    </xf>
    <xf numFmtId="164" fontId="8" fillId="4" borderId="0" xfId="1" applyNumberFormat="1" applyFont="1" applyFill="1" applyAlignment="1">
      <alignment vertical="center"/>
    </xf>
    <xf numFmtId="0" fontId="4" fillId="2" borderId="1" xfId="1" applyFont="1" applyFill="1" applyBorder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16" fillId="0" borderId="0" xfId="1" applyFont="1" applyAlignment="1">
      <alignment horizontal="center" vertical="center"/>
    </xf>
    <xf numFmtId="0" fontId="17" fillId="0" borderId="0" xfId="1" applyFont="1"/>
    <xf numFmtId="0" fontId="3" fillId="0" borderId="0" xfId="1" applyAlignment="1">
      <alignment vertical="center"/>
    </xf>
    <xf numFmtId="0" fontId="7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0" fontId="6" fillId="3" borderId="1" xfId="1" applyFont="1" applyFill="1" applyBorder="1" applyAlignment="1">
      <alignment horizontal="center" vertical="center" wrapText="1"/>
    </xf>
    <xf numFmtId="164" fontId="9" fillId="5" borderId="5" xfId="1" applyNumberFormat="1" applyFont="1" applyFill="1" applyBorder="1" applyAlignment="1">
      <alignment vertical="center"/>
    </xf>
    <xf numFmtId="164" fontId="9" fillId="0" borderId="5" xfId="1" applyNumberFormat="1" applyFont="1" applyBorder="1" applyAlignment="1">
      <alignment vertical="center"/>
    </xf>
    <xf numFmtId="0" fontId="9" fillId="4" borderId="0" xfId="1" applyFont="1" applyFill="1" applyAlignment="1">
      <alignment vertical="center"/>
    </xf>
    <xf numFmtId="164" fontId="9" fillId="4" borderId="0" xfId="1" applyNumberFormat="1" applyFont="1" applyFill="1" applyAlignment="1">
      <alignment vertical="center"/>
    </xf>
    <xf numFmtId="164" fontId="9" fillId="5" borderId="0" xfId="1" applyNumberFormat="1" applyFont="1" applyFill="1" applyAlignment="1">
      <alignment vertical="center"/>
    </xf>
    <xf numFmtId="164" fontId="9" fillId="0" borderId="0" xfId="1" applyNumberFormat="1" applyFont="1" applyAlignment="1">
      <alignment vertical="center"/>
    </xf>
    <xf numFmtId="164" fontId="21" fillId="7" borderId="0" xfId="1" applyNumberFormat="1" applyFont="1" applyFill="1" applyAlignment="1">
      <alignment vertical="center"/>
    </xf>
    <xf numFmtId="0" fontId="2" fillId="4" borderId="0" xfId="1" applyFont="1" applyFill="1" applyAlignment="1">
      <alignment vertical="center"/>
    </xf>
    <xf numFmtId="164" fontId="2" fillId="4" borderId="0" xfId="1" applyNumberFormat="1" applyFont="1" applyFill="1" applyAlignment="1">
      <alignment vertical="center"/>
    </xf>
    <xf numFmtId="164" fontId="22" fillId="4" borderId="0" xfId="1" applyNumberFormat="1" applyFont="1" applyFill="1" applyAlignment="1">
      <alignment vertical="center"/>
    </xf>
    <xf numFmtId="172" fontId="9" fillId="4" borderId="0" xfId="1" applyNumberFormat="1" applyFont="1" applyFill="1" applyAlignment="1">
      <alignment vertical="center"/>
    </xf>
    <xf numFmtId="172" fontId="9" fillId="0" borderId="0" xfId="1" applyNumberFormat="1" applyFont="1" applyAlignment="1">
      <alignment vertical="center"/>
    </xf>
    <xf numFmtId="164" fontId="3" fillId="0" borderId="0" xfId="1" applyNumberFormat="1"/>
    <xf numFmtId="167" fontId="3" fillId="0" borderId="0" xfId="1" applyNumberFormat="1"/>
    <xf numFmtId="164" fontId="22" fillId="5" borderId="0" xfId="1" applyNumberFormat="1" applyFont="1" applyFill="1" applyAlignment="1">
      <alignment vertical="center"/>
    </xf>
    <xf numFmtId="172" fontId="21" fillId="7" borderId="0" xfId="1" applyNumberFormat="1" applyFont="1" applyFill="1" applyAlignment="1">
      <alignment vertical="center"/>
    </xf>
    <xf numFmtId="164" fontId="9" fillId="5" borderId="3" xfId="1" applyNumberFormat="1" applyFont="1" applyFill="1" applyBorder="1" applyAlignment="1">
      <alignment vertical="center"/>
    </xf>
    <xf numFmtId="164" fontId="9" fillId="0" borderId="3" xfId="1" applyNumberFormat="1" applyFont="1" applyBorder="1" applyAlignment="1">
      <alignment vertical="center"/>
    </xf>
    <xf numFmtId="164" fontId="10" fillId="5" borderId="0" xfId="1" applyNumberFormat="1" applyFont="1" applyFill="1" applyAlignment="1">
      <alignment vertical="center"/>
    </xf>
    <xf numFmtId="164" fontId="10" fillId="0" borderId="0" xfId="1" applyNumberFormat="1" applyFont="1" applyAlignment="1">
      <alignment vertical="center"/>
    </xf>
    <xf numFmtId="172" fontId="10" fillId="0" borderId="0" xfId="1" applyNumberFormat="1" applyFont="1" applyAlignment="1">
      <alignment vertical="center"/>
    </xf>
    <xf numFmtId="173" fontId="9" fillId="4" borderId="0" xfId="1" applyNumberFormat="1" applyFont="1" applyFill="1" applyAlignment="1">
      <alignment vertical="center"/>
    </xf>
    <xf numFmtId="173" fontId="22" fillId="5" borderId="0" xfId="1" applyNumberFormat="1" applyFont="1" applyFill="1" applyAlignment="1">
      <alignment vertical="center"/>
    </xf>
    <xf numFmtId="173" fontId="9" fillId="0" borderId="0" xfId="1" applyNumberFormat="1" applyFont="1" applyAlignment="1">
      <alignment vertical="center"/>
    </xf>
    <xf numFmtId="0" fontId="3" fillId="0" borderId="0" xfId="1" applyAlignment="1">
      <alignment horizontal="center"/>
    </xf>
    <xf numFmtId="165" fontId="9" fillId="4" borderId="0" xfId="1" applyNumberFormat="1" applyFont="1" applyFill="1" applyAlignment="1">
      <alignment vertical="center"/>
    </xf>
    <xf numFmtId="164" fontId="22" fillId="0" borderId="0" xfId="1" applyNumberFormat="1" applyFont="1" applyAlignment="1">
      <alignment vertical="center"/>
    </xf>
    <xf numFmtId="164" fontId="13" fillId="5" borderId="2" xfId="1" applyNumberFormat="1" applyFont="1" applyFill="1" applyBorder="1" applyAlignment="1">
      <alignment vertical="center"/>
    </xf>
    <xf numFmtId="164" fontId="13" fillId="0" borderId="2" xfId="1" applyNumberFormat="1" applyFont="1" applyBorder="1" applyAlignment="1">
      <alignment vertical="center"/>
    </xf>
    <xf numFmtId="0" fontId="4" fillId="2" borderId="0" xfId="1" applyFont="1" applyFill="1" applyAlignment="1">
      <alignment horizontal="left" vertical="center"/>
    </xf>
    <xf numFmtId="0" fontId="4" fillId="2" borderId="0" xfId="1" applyFont="1" applyFill="1" applyAlignment="1">
      <alignment horizontal="center" vertical="center"/>
    </xf>
    <xf numFmtId="16" fontId="4" fillId="2" borderId="0" xfId="0" quotePrefix="1" applyNumberFormat="1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vertical="center"/>
    </xf>
    <xf numFmtId="168" fontId="4" fillId="0" borderId="3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71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64" fontId="2" fillId="0" borderId="0" xfId="0" applyNumberFormat="1" applyFont="1" applyAlignment="1">
      <alignment vertical="center"/>
    </xf>
    <xf numFmtId="172" fontId="2" fillId="0" borderId="0" xfId="0" applyNumberFormat="1" applyFont="1" applyAlignment="1">
      <alignment vertical="center"/>
    </xf>
    <xf numFmtId="17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vertical="center"/>
    </xf>
    <xf numFmtId="169" fontId="4" fillId="5" borderId="0" xfId="0" applyNumberFormat="1" applyFont="1" applyFill="1" applyAlignment="1">
      <alignment vertical="center"/>
    </xf>
    <xf numFmtId="164" fontId="4" fillId="0" borderId="0" xfId="0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3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12" fillId="2" borderId="2" xfId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left" wrapText="1"/>
    </xf>
    <xf numFmtId="0" fontId="7" fillId="2" borderId="0" xfId="0" applyFont="1" applyFill="1" applyAlignment="1">
      <alignment horizontal="center" vertical="center" wrapText="1"/>
    </xf>
  </cellXfs>
  <cellStyles count="3">
    <cellStyle name="Standard" xfId="0" builtinId="0"/>
    <cellStyle name="Standard 2" xfId="1" xr:uid="{00000000-0005-0000-0000-000001000000}"/>
    <cellStyle name="Standard 2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07F7-CB09-45E2-9D6E-EC9778393F23}">
  <sheetPr>
    <pageSetUpPr fitToPage="1"/>
  </sheetPr>
  <dimension ref="A1:N15"/>
  <sheetViews>
    <sheetView showGridLines="0" tabSelected="1" zoomScaleNormal="100" workbookViewId="0"/>
  </sheetViews>
  <sheetFormatPr baseColWidth="10" defaultColWidth="11.42578125" defaultRowHeight="15" customHeight="1" x14ac:dyDescent="0.2"/>
  <cols>
    <col min="1" max="2" width="2.85546875" style="1" customWidth="1"/>
    <col min="3" max="3" width="44.28515625" style="1" customWidth="1"/>
    <col min="4" max="4" width="10" style="1" customWidth="1"/>
    <col min="5" max="5" width="2.140625" style="1" customWidth="1"/>
    <col min="6" max="9" width="7.85546875" style="1" customWidth="1"/>
    <col min="10" max="10" width="2.140625" style="1" customWidth="1"/>
    <col min="11" max="14" width="7.85546875" style="1" customWidth="1"/>
    <col min="15" max="16384" width="11.42578125" style="1"/>
  </cols>
  <sheetData>
    <row r="1" spans="1:14" ht="15" customHeight="1" x14ac:dyDescent="0.2">
      <c r="A1" s="95" t="s">
        <v>93</v>
      </c>
      <c r="F1" s="3"/>
      <c r="G1" s="4"/>
      <c r="H1" s="2"/>
      <c r="I1" s="2"/>
      <c r="L1" s="5"/>
      <c r="M1" s="5"/>
      <c r="N1" s="6"/>
    </row>
    <row r="2" spans="1:14" ht="15" customHeight="1" x14ac:dyDescent="0.2">
      <c r="L2" s="90"/>
      <c r="M2" s="90"/>
      <c r="N2" s="90"/>
    </row>
    <row r="3" spans="1:14" s="8" customFormat="1" ht="15" customHeight="1" x14ac:dyDescent="0.25">
      <c r="A3" s="172" t="s">
        <v>0</v>
      </c>
      <c r="B3" s="173"/>
      <c r="C3" s="173"/>
      <c r="D3" s="7" t="s">
        <v>1</v>
      </c>
      <c r="E3" s="108"/>
      <c r="F3" s="177" t="s">
        <v>2</v>
      </c>
      <c r="G3" s="177"/>
      <c r="H3" s="177"/>
      <c r="I3" s="177"/>
      <c r="J3" s="108"/>
      <c r="K3" s="178" t="s">
        <v>3</v>
      </c>
      <c r="L3" s="178"/>
      <c r="M3" s="178"/>
      <c r="N3" s="178"/>
    </row>
    <row r="4" spans="1:14" s="8" customFormat="1" ht="15" customHeight="1" x14ac:dyDescent="0.25">
      <c r="A4" s="174"/>
      <c r="B4" s="175"/>
      <c r="C4" s="175"/>
      <c r="D4" s="110" t="s">
        <v>90</v>
      </c>
      <c r="E4" s="148"/>
      <c r="F4" s="179" t="s">
        <v>91</v>
      </c>
      <c r="G4" s="179"/>
      <c r="H4" s="180" t="s">
        <v>4</v>
      </c>
      <c r="I4" s="180"/>
      <c r="J4" s="148"/>
      <c r="K4" s="149" t="s">
        <v>5</v>
      </c>
      <c r="L4" s="150" t="s">
        <v>5</v>
      </c>
      <c r="M4" s="150" t="s">
        <v>92</v>
      </c>
      <c r="N4" s="151" t="s">
        <v>6</v>
      </c>
    </row>
    <row r="5" spans="1:14" s="8" customFormat="1" ht="15" customHeight="1" x14ac:dyDescent="0.25">
      <c r="A5" s="176"/>
      <c r="B5" s="176"/>
      <c r="C5" s="176"/>
      <c r="D5" s="9" t="s">
        <v>76</v>
      </c>
      <c r="E5" s="109"/>
      <c r="F5" s="10" t="s">
        <v>7</v>
      </c>
      <c r="G5" s="10" t="s">
        <v>76</v>
      </c>
      <c r="H5" s="11" t="s">
        <v>8</v>
      </c>
      <c r="I5" s="11" t="s">
        <v>9</v>
      </c>
      <c r="J5" s="109"/>
      <c r="K5" s="109" t="s">
        <v>77</v>
      </c>
      <c r="L5" s="12">
        <v>2024</v>
      </c>
      <c r="M5" s="12">
        <v>2025</v>
      </c>
      <c r="N5" s="11" t="s">
        <v>78</v>
      </c>
    </row>
    <row r="6" spans="1:14" s="8" customFormat="1" ht="15" customHeight="1" x14ac:dyDescent="0.25">
      <c r="A6" s="152" t="s">
        <v>10</v>
      </c>
      <c r="B6" s="153"/>
      <c r="C6" s="153"/>
      <c r="D6" s="154">
        <v>16.139090200000002</v>
      </c>
      <c r="E6" s="153"/>
      <c r="F6" s="155">
        <v>489.07195687000001</v>
      </c>
      <c r="G6" s="155">
        <v>12.325910560000002</v>
      </c>
      <c r="H6" s="14">
        <v>-476.74604631</v>
      </c>
      <c r="I6" s="15">
        <v>-0.97479734753371605</v>
      </c>
      <c r="J6" s="153"/>
      <c r="K6" s="154">
        <v>35409.117862459992</v>
      </c>
      <c r="L6" s="154">
        <v>579.43909672000007</v>
      </c>
      <c r="M6" s="154">
        <v>12.325910560000002</v>
      </c>
      <c r="N6" s="16">
        <v>36000.882869739995</v>
      </c>
    </row>
    <row r="7" spans="1:14" s="17" customFormat="1" ht="15" customHeight="1" x14ac:dyDescent="0.25">
      <c r="A7" s="8"/>
      <c r="B7" s="156" t="s">
        <v>11</v>
      </c>
      <c r="C7" s="156"/>
      <c r="D7" s="157">
        <v>3.0255498300000001</v>
      </c>
      <c r="E7" s="157"/>
      <c r="F7" s="158">
        <v>311.18797069999999</v>
      </c>
      <c r="G7" s="157">
        <v>-33.064590269999997</v>
      </c>
      <c r="H7" s="91">
        <v>-344.25256096999999</v>
      </c>
      <c r="I7" s="92" t="s">
        <v>21</v>
      </c>
      <c r="J7" s="156"/>
      <c r="K7" s="157">
        <v>15537.661244609999</v>
      </c>
      <c r="L7" s="157">
        <v>327.77939873999992</v>
      </c>
      <c r="M7" s="157">
        <v>-33.064590269999997</v>
      </c>
      <c r="N7" s="93">
        <v>15832.376053079999</v>
      </c>
    </row>
    <row r="8" spans="1:14" s="17" customFormat="1" ht="15" customHeight="1" x14ac:dyDescent="0.25">
      <c r="A8" s="8"/>
      <c r="B8" s="159" t="s">
        <v>12</v>
      </c>
      <c r="C8" s="160"/>
      <c r="D8" s="161">
        <v>11.288679549999999</v>
      </c>
      <c r="E8" s="160"/>
      <c r="F8" s="161">
        <v>192.92873303000002</v>
      </c>
      <c r="G8" s="161">
        <v>56.057774449999997</v>
      </c>
      <c r="H8" s="18">
        <v>-136.87095858000004</v>
      </c>
      <c r="I8" s="19">
        <v>-0.70943791746518592</v>
      </c>
      <c r="J8" s="160"/>
      <c r="K8" s="161">
        <v>10968.11061795</v>
      </c>
      <c r="L8" s="161">
        <v>266.77432276000002</v>
      </c>
      <c r="M8" s="161">
        <v>56.057774449999997</v>
      </c>
      <c r="N8" s="20">
        <v>11290.942715160001</v>
      </c>
    </row>
    <row r="9" spans="1:14" s="8" customFormat="1" ht="15" customHeight="1" x14ac:dyDescent="0.25">
      <c r="B9" s="8" t="s">
        <v>18</v>
      </c>
      <c r="D9" s="162">
        <v>1.8248608200000032</v>
      </c>
      <c r="F9" s="163">
        <v>-15.044746860000004</v>
      </c>
      <c r="G9" s="163">
        <v>-10.66727362</v>
      </c>
      <c r="H9" s="18">
        <v>4.377473240000004</v>
      </c>
      <c r="I9" s="19">
        <v>-0.29096356892773956</v>
      </c>
      <c r="K9" s="161">
        <v>8903.345999899997</v>
      </c>
      <c r="L9" s="163">
        <v>-15.114624779999986</v>
      </c>
      <c r="M9" s="163">
        <v>-10.66727362</v>
      </c>
      <c r="N9" s="20">
        <v>8877.5641014999965</v>
      </c>
    </row>
    <row r="10" spans="1:14" s="17" customFormat="1" ht="15" customHeight="1" x14ac:dyDescent="0.25">
      <c r="A10" s="164" t="s">
        <v>79</v>
      </c>
      <c r="B10" s="8"/>
      <c r="D10" s="161"/>
      <c r="F10" s="165"/>
      <c r="G10" s="163"/>
      <c r="H10" s="166">
        <v>0</v>
      </c>
      <c r="I10" s="21"/>
      <c r="K10" s="167">
        <v>10638.68890171</v>
      </c>
      <c r="L10" s="168">
        <v>0</v>
      </c>
      <c r="M10" s="168">
        <v>0</v>
      </c>
      <c r="N10" s="22">
        <v>10638.68890171</v>
      </c>
    </row>
    <row r="11" spans="1:14" s="171" customFormat="1" ht="15" customHeight="1" x14ac:dyDescent="0.25">
      <c r="A11" s="169" t="s">
        <v>19</v>
      </c>
      <c r="B11" s="169"/>
      <c r="C11" s="169"/>
      <c r="D11" s="170">
        <v>16.139090200000002</v>
      </c>
      <c r="E11" s="170"/>
      <c r="F11" s="170">
        <v>489.07195687000001</v>
      </c>
      <c r="G11" s="170">
        <v>12.325910560000002</v>
      </c>
      <c r="H11" s="23">
        <v>-476.74604631</v>
      </c>
      <c r="I11" s="24">
        <v>-0.97479734753371605</v>
      </c>
      <c r="J11" s="169"/>
      <c r="K11" s="170">
        <v>46047.806764169996</v>
      </c>
      <c r="L11" s="170">
        <v>579.43909672000007</v>
      </c>
      <c r="M11" s="170">
        <v>12.325910560000002</v>
      </c>
      <c r="N11" s="25">
        <v>46639.571771449999</v>
      </c>
    </row>
    <row r="12" spans="1:14" s="94" customFormat="1" ht="15" customHeight="1" x14ac:dyDescent="0.25">
      <c r="A12" s="94" t="s">
        <v>20</v>
      </c>
    </row>
    <row r="13" spans="1:14" ht="15" customHeight="1" x14ac:dyDescent="0.2">
      <c r="F13" s="13"/>
      <c r="N13" s="2"/>
    </row>
    <row r="15" spans="1:14" ht="15" customHeight="1" x14ac:dyDescent="0.2">
      <c r="I15" s="3"/>
    </row>
  </sheetData>
  <mergeCells count="5">
    <mergeCell ref="A3:C5"/>
    <mergeCell ref="F3:I3"/>
    <mergeCell ref="K3:N3"/>
    <mergeCell ref="F4:G4"/>
    <mergeCell ref="H4:I4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CD0FB-B083-406D-B70C-11366F3241AD}">
  <sheetPr>
    <pageSetUpPr fitToPage="1"/>
  </sheetPr>
  <dimension ref="A1:P34"/>
  <sheetViews>
    <sheetView showGridLines="0" zoomScaleNormal="100" workbookViewId="0"/>
  </sheetViews>
  <sheetFormatPr baseColWidth="10" defaultColWidth="11.42578125" defaultRowHeight="15" x14ac:dyDescent="0.25"/>
  <cols>
    <col min="1" max="1" width="2.85546875" style="143" customWidth="1"/>
    <col min="2" max="2" width="57.140625" style="26" customWidth="1"/>
    <col min="3" max="3" width="2.140625" style="26" customWidth="1"/>
    <col min="4" max="8" width="8.5703125" style="26" customWidth="1"/>
    <col min="9" max="9" width="2.140625" style="26" customWidth="1"/>
    <col min="10" max="12" width="8.5703125" style="26" customWidth="1"/>
    <col min="13" max="13" width="2.140625" style="26" customWidth="1"/>
    <col min="14" max="14" width="8.5703125" style="113" customWidth="1"/>
    <col min="15" max="15" width="13.5703125" style="26" bestFit="1" customWidth="1"/>
    <col min="16" max="16384" width="11.42578125" style="26"/>
  </cols>
  <sheetData>
    <row r="1" spans="1:15" x14ac:dyDescent="0.25">
      <c r="A1" s="95" t="s">
        <v>22</v>
      </c>
    </row>
    <row r="2" spans="1:15" ht="15" customHeight="1" x14ac:dyDescent="0.25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</row>
    <row r="3" spans="1:15" s="114" customFormat="1" ht="15" customHeight="1" x14ac:dyDescent="0.25">
      <c r="A3" s="181" t="s">
        <v>23</v>
      </c>
      <c r="B3" s="181"/>
      <c r="C3" s="111"/>
      <c r="D3" s="183" t="s">
        <v>3</v>
      </c>
      <c r="E3" s="183"/>
      <c r="F3" s="183"/>
      <c r="G3" s="183"/>
      <c r="H3" s="183"/>
      <c r="I3" s="27"/>
      <c r="J3" s="184">
        <v>2025</v>
      </c>
      <c r="K3" s="184"/>
      <c r="L3" s="184"/>
      <c r="M3" s="28"/>
      <c r="N3" s="29" t="s">
        <v>6</v>
      </c>
    </row>
    <row r="4" spans="1:15" s="114" customFormat="1" ht="45" customHeight="1" x14ac:dyDescent="0.25">
      <c r="A4" s="182"/>
      <c r="B4" s="182"/>
      <c r="C4" s="115"/>
      <c r="D4" s="116" t="s">
        <v>24</v>
      </c>
      <c r="E4" s="117" t="s">
        <v>25</v>
      </c>
      <c r="F4" s="117" t="s">
        <v>26</v>
      </c>
      <c r="G4" s="117" t="s">
        <v>27</v>
      </c>
      <c r="H4" s="117" t="s">
        <v>83</v>
      </c>
      <c r="I4" s="30"/>
      <c r="J4" s="118" t="s">
        <v>82</v>
      </c>
      <c r="K4" s="187" t="s">
        <v>94</v>
      </c>
      <c r="L4" s="187" t="s">
        <v>95</v>
      </c>
      <c r="M4" s="30"/>
      <c r="N4" s="31" t="s">
        <v>80</v>
      </c>
    </row>
    <row r="5" spans="1:15" x14ac:dyDescent="0.25">
      <c r="A5" s="96">
        <v>10</v>
      </c>
      <c r="B5" s="97" t="s">
        <v>28</v>
      </c>
      <c r="C5" s="98"/>
      <c r="D5" s="98">
        <v>44.121482350000001</v>
      </c>
      <c r="E5" s="99">
        <v>30.47440739</v>
      </c>
      <c r="F5" s="99">
        <v>8.8491320499999997</v>
      </c>
      <c r="G5" s="99">
        <v>-0.56106968000000002</v>
      </c>
      <c r="H5" s="99"/>
      <c r="I5" s="99"/>
      <c r="J5" s="119"/>
      <c r="K5" s="120"/>
      <c r="L5" s="120"/>
      <c r="M5" s="99"/>
      <c r="N5" s="100">
        <v>82.883952109999996</v>
      </c>
    </row>
    <row r="6" spans="1:15" x14ac:dyDescent="0.25">
      <c r="A6" s="33">
        <v>11</v>
      </c>
      <c r="B6" s="121" t="s">
        <v>29</v>
      </c>
      <c r="C6" s="122"/>
      <c r="D6" s="122">
        <v>15.965179989999999</v>
      </c>
      <c r="E6" s="122">
        <v>9.2076068099999979</v>
      </c>
      <c r="F6" s="122">
        <v>3.4950563799999999</v>
      </c>
      <c r="G6" s="122">
        <v>0.55913531000000005</v>
      </c>
      <c r="H6" s="122"/>
      <c r="I6" s="122"/>
      <c r="J6" s="123"/>
      <c r="K6" s="124"/>
      <c r="L6" s="124"/>
      <c r="M6" s="122"/>
      <c r="N6" s="125">
        <v>29.226978489999997</v>
      </c>
    </row>
    <row r="7" spans="1:15" x14ac:dyDescent="0.25">
      <c r="A7" s="33">
        <v>12</v>
      </c>
      <c r="B7" s="126" t="s">
        <v>30</v>
      </c>
      <c r="C7" s="127"/>
      <c r="D7" s="127">
        <v>6.4666242199999999</v>
      </c>
      <c r="E7" s="122">
        <v>-2.98994E-3</v>
      </c>
      <c r="F7" s="122"/>
      <c r="G7" s="128"/>
      <c r="H7" s="122"/>
      <c r="I7" s="122"/>
      <c r="J7" s="123"/>
      <c r="K7" s="124"/>
      <c r="L7" s="124"/>
      <c r="M7" s="122"/>
      <c r="N7" s="125">
        <v>6.46363428</v>
      </c>
    </row>
    <row r="8" spans="1:15" x14ac:dyDescent="0.25">
      <c r="A8" s="33">
        <v>13</v>
      </c>
      <c r="B8" s="121" t="s">
        <v>31</v>
      </c>
      <c r="C8" s="122"/>
      <c r="D8" s="122">
        <v>8.7662752600000005</v>
      </c>
      <c r="E8" s="122">
        <v>4.3049063899999984</v>
      </c>
      <c r="F8" s="122">
        <v>1.9803052800000003</v>
      </c>
      <c r="G8" s="122">
        <v>0.31396518000000001</v>
      </c>
      <c r="H8" s="122"/>
      <c r="I8" s="122"/>
      <c r="J8" s="123">
        <v>5.0000000000000001E-3</v>
      </c>
      <c r="K8" s="124"/>
      <c r="L8" s="124"/>
      <c r="M8" s="122"/>
      <c r="N8" s="125">
        <v>15.36545211</v>
      </c>
    </row>
    <row r="9" spans="1:15" x14ac:dyDescent="0.25">
      <c r="A9" s="33">
        <v>14</v>
      </c>
      <c r="B9" s="121" t="s">
        <v>32</v>
      </c>
      <c r="C9" s="122"/>
      <c r="D9" s="122">
        <v>134.71324208000001</v>
      </c>
      <c r="E9" s="122">
        <v>180.16120588000001</v>
      </c>
      <c r="F9" s="122">
        <v>22.968744230000002</v>
      </c>
      <c r="G9" s="122">
        <v>0.38142005000000001</v>
      </c>
      <c r="H9" s="122"/>
      <c r="I9" s="122"/>
      <c r="J9" s="123"/>
      <c r="K9" s="124"/>
      <c r="L9" s="124"/>
      <c r="M9" s="122"/>
      <c r="N9" s="125">
        <v>338.22461224</v>
      </c>
    </row>
    <row r="10" spans="1:15" x14ac:dyDescent="0.25">
      <c r="A10" s="33">
        <v>17</v>
      </c>
      <c r="B10" s="121" t="s">
        <v>81</v>
      </c>
      <c r="C10" s="122"/>
      <c r="D10" s="122">
        <v>358.81598444999997</v>
      </c>
      <c r="E10" s="122">
        <v>399.59712373000002</v>
      </c>
      <c r="F10" s="122">
        <v>135.6497588</v>
      </c>
      <c r="G10" s="122">
        <v>7.5635326000000003</v>
      </c>
      <c r="H10" s="129">
        <v>-0.50996547999999997</v>
      </c>
      <c r="I10" s="122"/>
      <c r="J10" s="123">
        <v>0.2</v>
      </c>
      <c r="K10" s="130">
        <v>-1E-3</v>
      </c>
      <c r="L10" s="130">
        <v>0.10690674999999999</v>
      </c>
      <c r="M10" s="122"/>
      <c r="N10" s="125">
        <v>901.22334085</v>
      </c>
    </row>
    <row r="11" spans="1:15" x14ac:dyDescent="0.25">
      <c r="A11" s="33">
        <v>18</v>
      </c>
      <c r="B11" s="126" t="s">
        <v>33</v>
      </c>
      <c r="C11" s="127"/>
      <c r="D11" s="127">
        <v>7.16309489</v>
      </c>
      <c r="E11" s="122">
        <v>0.13939586000000001</v>
      </c>
      <c r="F11" s="122"/>
      <c r="G11" s="128"/>
      <c r="H11" s="122"/>
      <c r="I11" s="122"/>
      <c r="J11" s="133"/>
      <c r="K11" s="124"/>
      <c r="L11" s="124"/>
      <c r="M11" s="122"/>
      <c r="N11" s="125">
        <v>7.3024907499999996</v>
      </c>
    </row>
    <row r="12" spans="1:15" x14ac:dyDescent="0.25">
      <c r="A12" s="33">
        <v>20</v>
      </c>
      <c r="B12" s="121" t="s">
        <v>34</v>
      </c>
      <c r="C12" s="122"/>
      <c r="D12" s="122">
        <v>8.5765031</v>
      </c>
      <c r="E12" s="122">
        <v>40.029510799999997</v>
      </c>
      <c r="F12" s="122">
        <v>36.277682119999994</v>
      </c>
      <c r="G12" s="122">
        <v>24.028453679999998</v>
      </c>
      <c r="H12" s="122"/>
      <c r="I12" s="122"/>
      <c r="J12" s="133"/>
      <c r="K12" s="124"/>
      <c r="L12" s="124"/>
      <c r="M12" s="122"/>
      <c r="N12" s="125">
        <v>108.91214969999999</v>
      </c>
    </row>
    <row r="13" spans="1:15" x14ac:dyDescent="0.25">
      <c r="A13" s="33">
        <v>21</v>
      </c>
      <c r="B13" s="121" t="s">
        <v>35</v>
      </c>
      <c r="C13" s="122"/>
      <c r="D13" s="122">
        <v>113.6</v>
      </c>
      <c r="E13" s="122">
        <v>109.46171762</v>
      </c>
      <c r="F13" s="122">
        <v>20.114613299999998</v>
      </c>
      <c r="G13" s="129">
        <v>-17.812526760000001</v>
      </c>
      <c r="H13" s="122">
        <v>-0.75206909</v>
      </c>
      <c r="I13" s="129"/>
      <c r="J13" s="133"/>
      <c r="K13" s="130"/>
      <c r="L13" s="130">
        <v>-10.749104930000001</v>
      </c>
      <c r="M13" s="122"/>
      <c r="N13" s="134">
        <v>213.86263014000002</v>
      </c>
    </row>
    <row r="14" spans="1:15" ht="15" customHeight="1" x14ac:dyDescent="0.25">
      <c r="A14" s="101">
        <v>24</v>
      </c>
      <c r="B14" s="102" t="s">
        <v>36</v>
      </c>
      <c r="C14" s="122"/>
      <c r="D14" s="103">
        <v>609.88286592000009</v>
      </c>
      <c r="E14" s="103">
        <v>3871.4305269200004</v>
      </c>
      <c r="F14" s="103">
        <v>4174.3304267399999</v>
      </c>
      <c r="G14" s="103">
        <v>2312.4667983700001</v>
      </c>
      <c r="H14" s="103">
        <v>266.77432276000002</v>
      </c>
      <c r="I14" s="122"/>
      <c r="J14" s="135">
        <v>143.52199999999999</v>
      </c>
      <c r="K14" s="136">
        <v>11.288679549999999</v>
      </c>
      <c r="L14" s="136">
        <v>56.057774450000004</v>
      </c>
      <c r="M14" s="122"/>
      <c r="N14" s="104">
        <v>11290.942715160001</v>
      </c>
    </row>
    <row r="15" spans="1:15" x14ac:dyDescent="0.25">
      <c r="A15" s="32"/>
      <c r="B15" s="105" t="s">
        <v>13</v>
      </c>
      <c r="C15" s="34"/>
      <c r="D15" s="34">
        <v>100.38181456</v>
      </c>
      <c r="E15" s="34">
        <v>1043.63132868</v>
      </c>
      <c r="F15" s="34">
        <v>1649.68012275</v>
      </c>
      <c r="G15" s="34">
        <v>1368.05131807</v>
      </c>
      <c r="H15" s="34">
        <v>185.68701570000002</v>
      </c>
      <c r="I15" s="34"/>
      <c r="J15" s="137">
        <v>39.421999999999997</v>
      </c>
      <c r="K15" s="138">
        <v>0.73071205000000006</v>
      </c>
      <c r="L15" s="138">
        <v>19.309185720000002</v>
      </c>
      <c r="M15" s="34"/>
      <c r="N15" s="106">
        <v>4366.7407854800003</v>
      </c>
      <c r="O15" s="114"/>
    </row>
    <row r="16" spans="1:15" x14ac:dyDescent="0.25">
      <c r="A16" s="32"/>
      <c r="B16" s="105" t="s">
        <v>14</v>
      </c>
      <c r="C16" s="34"/>
      <c r="D16" s="34">
        <v>363.24118543999998</v>
      </c>
      <c r="E16" s="34">
        <v>1243.6106930000001</v>
      </c>
      <c r="F16" s="34">
        <v>891.00804262999998</v>
      </c>
      <c r="G16" s="34">
        <v>500.63381549000002</v>
      </c>
      <c r="H16" s="34">
        <v>15.76929541</v>
      </c>
      <c r="I16" s="34"/>
      <c r="J16" s="137">
        <v>10</v>
      </c>
      <c r="K16" s="138"/>
      <c r="L16" s="138">
        <v>9.7892786100000002</v>
      </c>
      <c r="M16" s="34"/>
      <c r="N16" s="106">
        <v>3024.0523105799998</v>
      </c>
    </row>
    <row r="17" spans="1:16" x14ac:dyDescent="0.25">
      <c r="A17" s="32"/>
      <c r="B17" s="105" t="s">
        <v>15</v>
      </c>
      <c r="C17" s="107"/>
      <c r="D17" s="107">
        <v>93.318593259999986</v>
      </c>
      <c r="E17" s="34">
        <v>990.09853579000003</v>
      </c>
      <c r="F17" s="34">
        <v>817.46789502000001</v>
      </c>
      <c r="G17" s="34">
        <v>198.91739802999999</v>
      </c>
      <c r="H17" s="34">
        <v>24.013212709999998</v>
      </c>
      <c r="I17" s="34"/>
      <c r="J17" s="137">
        <v>50</v>
      </c>
      <c r="K17" s="139">
        <v>2.3405721600000002</v>
      </c>
      <c r="L17" s="138">
        <v>4.4084247100000002</v>
      </c>
      <c r="M17" s="34"/>
      <c r="N17" s="106">
        <v>2128.2240595200001</v>
      </c>
      <c r="P17" s="132"/>
    </row>
    <row r="18" spans="1:16" x14ac:dyDescent="0.25">
      <c r="A18" s="32"/>
      <c r="B18" s="105" t="s">
        <v>16</v>
      </c>
      <c r="C18" s="107"/>
      <c r="D18" s="34">
        <v>47.946022659999997</v>
      </c>
      <c r="E18" s="34">
        <v>366.74617290000003</v>
      </c>
      <c r="F18" s="34">
        <v>764.98622533999992</v>
      </c>
      <c r="G18" s="34">
        <v>232.80809094</v>
      </c>
      <c r="H18" s="34">
        <v>39.217217779999999</v>
      </c>
      <c r="I18" s="34"/>
      <c r="J18" s="137">
        <v>44</v>
      </c>
      <c r="K18" s="138">
        <v>8.2173953399999995</v>
      </c>
      <c r="L18" s="138">
        <v>19.5980086</v>
      </c>
      <c r="M18" s="34"/>
      <c r="N18" s="106">
        <v>1471.3017382200001</v>
      </c>
    </row>
    <row r="19" spans="1:16" x14ac:dyDescent="0.25">
      <c r="A19" s="32"/>
      <c r="B19" s="105" t="s">
        <v>17</v>
      </c>
      <c r="C19" s="107"/>
      <c r="D19" s="107">
        <v>4.9952500000000004</v>
      </c>
      <c r="E19" s="34">
        <v>227.34379655000001</v>
      </c>
      <c r="F19" s="34">
        <v>51.188141000000002</v>
      </c>
      <c r="G19" s="34">
        <v>12.056175839999998</v>
      </c>
      <c r="H19" s="34">
        <v>2.08758116</v>
      </c>
      <c r="I19" s="34"/>
      <c r="J19" s="137">
        <v>0.1</v>
      </c>
      <c r="K19" s="139"/>
      <c r="L19" s="139">
        <v>2.9528768099999998</v>
      </c>
      <c r="M19" s="34"/>
      <c r="N19" s="106">
        <v>300.62382136000002</v>
      </c>
    </row>
    <row r="20" spans="1:16" x14ac:dyDescent="0.25">
      <c r="A20" s="33">
        <v>25</v>
      </c>
      <c r="B20" s="126" t="s">
        <v>37</v>
      </c>
      <c r="C20" s="127"/>
      <c r="D20" s="122">
        <v>688.50608588</v>
      </c>
      <c r="E20" s="122">
        <v>137.23378730000002</v>
      </c>
      <c r="F20" s="140">
        <v>-7.0310000000000001E-4</v>
      </c>
      <c r="G20" s="140">
        <v>-6.4999999999999994E-5</v>
      </c>
      <c r="H20" s="140">
        <v>-3.0000000000000001E-5</v>
      </c>
      <c r="I20" s="140"/>
      <c r="J20" s="141"/>
      <c r="K20" s="142"/>
      <c r="L20" s="142"/>
      <c r="M20" s="140"/>
      <c r="N20" s="125">
        <v>825.73907508000002</v>
      </c>
    </row>
    <row r="21" spans="1:16" x14ac:dyDescent="0.25">
      <c r="A21" s="33">
        <v>30</v>
      </c>
      <c r="B21" s="126" t="s">
        <v>38</v>
      </c>
      <c r="C21" s="127"/>
      <c r="D21" s="122">
        <v>31.497973559999998</v>
      </c>
      <c r="E21" s="122">
        <v>271.15800861000002</v>
      </c>
      <c r="F21" s="122">
        <v>257.71956368999997</v>
      </c>
      <c r="G21" s="122">
        <v>46.922811080000002</v>
      </c>
      <c r="H21" s="122"/>
      <c r="I21" s="122"/>
      <c r="J21" s="133"/>
      <c r="K21" s="124"/>
      <c r="L21" s="124"/>
      <c r="M21" s="122"/>
      <c r="N21" s="125">
        <v>607.29835693999996</v>
      </c>
    </row>
    <row r="22" spans="1:16" x14ac:dyDescent="0.25">
      <c r="A22" s="33">
        <v>31</v>
      </c>
      <c r="B22" s="126" t="s">
        <v>39</v>
      </c>
      <c r="C22" s="127"/>
      <c r="D22" s="127">
        <v>2.6</v>
      </c>
      <c r="E22" s="122">
        <v>7.8927676500000006</v>
      </c>
      <c r="F22" s="122">
        <v>9.2918238100000003</v>
      </c>
      <c r="G22" s="128"/>
      <c r="H22" s="122"/>
      <c r="I22" s="122"/>
      <c r="J22" s="133"/>
      <c r="K22" s="124"/>
      <c r="L22" s="124"/>
      <c r="M22" s="122"/>
      <c r="N22" s="125">
        <v>19.784591460000001</v>
      </c>
    </row>
    <row r="23" spans="1:16" x14ac:dyDescent="0.25">
      <c r="A23" s="33">
        <v>32</v>
      </c>
      <c r="B23" s="126" t="s">
        <v>40</v>
      </c>
      <c r="C23" s="127"/>
      <c r="D23" s="122">
        <v>134.529</v>
      </c>
      <c r="E23" s="122">
        <v>130.38721670999999</v>
      </c>
      <c r="F23" s="122">
        <v>11.667912430000001</v>
      </c>
      <c r="G23" s="122">
        <v>-0.21799559999999998</v>
      </c>
      <c r="H23" s="129">
        <v>-0.23894244000000003</v>
      </c>
      <c r="I23" s="144"/>
      <c r="J23" s="133"/>
      <c r="K23" s="130"/>
      <c r="L23" s="130">
        <v>-6.8918010000000002E-2</v>
      </c>
      <c r="M23" s="129"/>
      <c r="N23" s="125">
        <v>276.05827308999994</v>
      </c>
      <c r="O23" s="131"/>
    </row>
    <row r="24" spans="1:16" x14ac:dyDescent="0.25">
      <c r="A24" s="33">
        <v>33</v>
      </c>
      <c r="B24" s="126" t="s">
        <v>41</v>
      </c>
      <c r="C24" s="127"/>
      <c r="D24" s="127">
        <v>7.83535</v>
      </c>
      <c r="E24" s="122">
        <v>2.9390000000000001</v>
      </c>
      <c r="F24" s="122"/>
      <c r="G24" s="128"/>
      <c r="H24" s="122"/>
      <c r="I24" s="122"/>
      <c r="J24" s="133"/>
      <c r="K24" s="124"/>
      <c r="L24" s="124"/>
      <c r="M24" s="122"/>
      <c r="N24" s="125">
        <v>10.77435</v>
      </c>
    </row>
    <row r="25" spans="1:16" x14ac:dyDescent="0.25">
      <c r="A25" s="33">
        <v>34</v>
      </c>
      <c r="B25" s="126" t="s">
        <v>42</v>
      </c>
      <c r="C25" s="127"/>
      <c r="D25" s="122">
        <v>93.015200000000007</v>
      </c>
      <c r="E25" s="122">
        <v>2.2749999999999999E-2</v>
      </c>
      <c r="F25" s="122">
        <v>2.1922669999999998E-2</v>
      </c>
      <c r="G25" s="122">
        <v>3.9E-2</v>
      </c>
      <c r="H25" s="122">
        <v>3.5000000000000003E-2</v>
      </c>
      <c r="I25" s="122"/>
      <c r="J25" s="123">
        <v>3.1E-2</v>
      </c>
      <c r="K25" s="124"/>
      <c r="L25" s="124"/>
      <c r="M25" s="122"/>
      <c r="N25" s="125">
        <v>93.133872670000002</v>
      </c>
    </row>
    <row r="26" spans="1:16" x14ac:dyDescent="0.25">
      <c r="A26" s="33">
        <v>40</v>
      </c>
      <c r="B26" s="126" t="s">
        <v>43</v>
      </c>
      <c r="C26" s="127"/>
      <c r="D26" s="122">
        <v>1291.9567258700001</v>
      </c>
      <c r="E26" s="122">
        <v>1226.2993252599999</v>
      </c>
      <c r="F26" s="122">
        <v>179.15621422999999</v>
      </c>
      <c r="G26" s="122">
        <v>-10.399493970000002</v>
      </c>
      <c r="H26" s="129">
        <v>-14.664898859999999</v>
      </c>
      <c r="I26" s="122"/>
      <c r="J26" s="133"/>
      <c r="K26" s="130">
        <v>-3.2000000000000002E-3</v>
      </c>
      <c r="L26" s="130">
        <v>-1.06521825</v>
      </c>
      <c r="M26" s="129"/>
      <c r="N26" s="125">
        <v>2671.2826542799999</v>
      </c>
    </row>
    <row r="27" spans="1:16" x14ac:dyDescent="0.25">
      <c r="A27" s="33">
        <v>41</v>
      </c>
      <c r="B27" s="126" t="s">
        <v>44</v>
      </c>
      <c r="C27" s="127"/>
      <c r="D27" s="127">
        <v>255.04455630999999</v>
      </c>
      <c r="E27" s="122">
        <v>135</v>
      </c>
      <c r="F27" s="122">
        <v>47.7</v>
      </c>
      <c r="G27" s="128"/>
      <c r="H27" s="128"/>
      <c r="I27" s="122"/>
      <c r="J27" s="133"/>
      <c r="K27" s="145"/>
      <c r="L27" s="145"/>
      <c r="M27" s="122"/>
      <c r="N27" s="125">
        <v>437.74455630999995</v>
      </c>
      <c r="O27" s="131"/>
      <c r="P27" s="131"/>
    </row>
    <row r="28" spans="1:16" x14ac:dyDescent="0.25">
      <c r="A28" s="33">
        <v>42</v>
      </c>
      <c r="B28" s="126" t="s">
        <v>45</v>
      </c>
      <c r="C28" s="127"/>
      <c r="D28" s="127">
        <v>155.17972616</v>
      </c>
      <c r="E28" s="122">
        <v>272.02638313</v>
      </c>
      <c r="F28" s="122">
        <v>34.090555950000009</v>
      </c>
      <c r="G28" s="128"/>
      <c r="H28" s="122"/>
      <c r="I28" s="122"/>
      <c r="J28" s="133"/>
      <c r="K28" s="124"/>
      <c r="L28" s="124">
        <v>-0.72000000000000008</v>
      </c>
      <c r="M28" s="122"/>
      <c r="N28" s="125">
        <v>460.57666523999995</v>
      </c>
    </row>
    <row r="29" spans="1:16" x14ac:dyDescent="0.25">
      <c r="A29" s="33">
        <v>44</v>
      </c>
      <c r="B29" s="126" t="s">
        <v>46</v>
      </c>
      <c r="C29" s="127"/>
      <c r="D29" s="127">
        <v>260.70256946000001</v>
      </c>
      <c r="E29" s="122">
        <v>561.08435731999998</v>
      </c>
      <c r="F29" s="122">
        <v>985.10084082000003</v>
      </c>
      <c r="G29" s="122">
        <v>-38.026643749999998</v>
      </c>
      <c r="H29" s="122">
        <v>1.0162810900000001</v>
      </c>
      <c r="I29" s="122"/>
      <c r="J29" s="123">
        <v>2.58</v>
      </c>
      <c r="K29" s="124">
        <v>1.82906082</v>
      </c>
      <c r="L29" s="124">
        <v>1.82906082</v>
      </c>
      <c r="M29" s="122"/>
      <c r="N29" s="125">
        <v>1771.7064657599999</v>
      </c>
    </row>
    <row r="30" spans="1:16" x14ac:dyDescent="0.25">
      <c r="A30" s="101">
        <v>45</v>
      </c>
      <c r="B30" s="102" t="s">
        <v>47</v>
      </c>
      <c r="C30" s="127"/>
      <c r="D30" s="103">
        <v>4241.5394980299998</v>
      </c>
      <c r="E30" s="103">
        <v>7700.7037866299997</v>
      </c>
      <c r="F30" s="103">
        <v>3343.6935902500004</v>
      </c>
      <c r="G30" s="103">
        <v>251.72436970000001</v>
      </c>
      <c r="H30" s="103">
        <v>327.77939873999992</v>
      </c>
      <c r="I30" s="122"/>
      <c r="J30" s="135">
        <v>192.15200000000002</v>
      </c>
      <c r="K30" s="136">
        <v>3.0255498300000001</v>
      </c>
      <c r="L30" s="136">
        <v>-33.064590269999997</v>
      </c>
      <c r="M30" s="122"/>
      <c r="N30" s="104">
        <v>15832.376053079999</v>
      </c>
    </row>
    <row r="31" spans="1:16" x14ac:dyDescent="0.25">
      <c r="A31" s="33"/>
      <c r="B31" s="105" t="s">
        <v>87</v>
      </c>
      <c r="C31" s="107"/>
      <c r="D31" s="34">
        <v>4241.5394980299998</v>
      </c>
      <c r="E31" s="34">
        <v>7700.7037866299997</v>
      </c>
      <c r="F31" s="34">
        <v>3343.6935902500004</v>
      </c>
      <c r="G31" s="34">
        <v>251.72436970000001</v>
      </c>
      <c r="H31" s="138">
        <v>284.54322441999994</v>
      </c>
      <c r="I31" s="34"/>
      <c r="J31" s="137">
        <v>21.339999999999996</v>
      </c>
      <c r="K31" s="138">
        <v>-0.97584144000000006</v>
      </c>
      <c r="L31" s="138">
        <v>-110.34186520999999</v>
      </c>
      <c r="M31" s="34"/>
      <c r="N31" s="106">
        <v>15711.862603819998</v>
      </c>
    </row>
    <row r="32" spans="1:16" x14ac:dyDescent="0.25">
      <c r="A32" s="33"/>
      <c r="B32" s="105" t="s">
        <v>88</v>
      </c>
      <c r="C32" s="107"/>
      <c r="D32" s="107"/>
      <c r="E32" s="34"/>
      <c r="F32" s="34"/>
      <c r="G32" s="34"/>
      <c r="H32" s="138">
        <v>42.840453439999997</v>
      </c>
      <c r="I32" s="34"/>
      <c r="J32" s="137">
        <v>118.4</v>
      </c>
      <c r="K32" s="138">
        <v>4.0013912700000001</v>
      </c>
      <c r="L32" s="138">
        <v>58.114046699999996</v>
      </c>
      <c r="M32" s="34"/>
      <c r="N32" s="106">
        <v>100.95450013999999</v>
      </c>
    </row>
    <row r="33" spans="1:14" x14ac:dyDescent="0.25">
      <c r="A33" s="33"/>
      <c r="B33" s="105" t="s">
        <v>89</v>
      </c>
      <c r="C33" s="107"/>
      <c r="D33" s="107"/>
      <c r="E33" s="34"/>
      <c r="F33" s="34"/>
      <c r="G33" s="34"/>
      <c r="H33" s="138">
        <v>0.39572088</v>
      </c>
      <c r="I33" s="34"/>
      <c r="J33" s="137">
        <v>52.411999999999999</v>
      </c>
      <c r="K33" s="138"/>
      <c r="L33" s="138">
        <v>19.163228240000002</v>
      </c>
      <c r="M33" s="34"/>
      <c r="N33" s="106">
        <v>19.558949120000001</v>
      </c>
    </row>
    <row r="34" spans="1:14" x14ac:dyDescent="0.25">
      <c r="A34" s="35" t="s">
        <v>6</v>
      </c>
      <c r="B34" s="35"/>
      <c r="C34" s="35"/>
      <c r="D34" s="36">
        <v>8470.4779375300004</v>
      </c>
      <c r="E34" s="36">
        <v>15089.550794070001</v>
      </c>
      <c r="F34" s="36">
        <v>9272.1074396500007</v>
      </c>
      <c r="G34" s="36">
        <v>2576.98169121</v>
      </c>
      <c r="H34" s="36">
        <v>579.43909671999995</v>
      </c>
      <c r="I34" s="36"/>
      <c r="J34" s="146">
        <v>338.49</v>
      </c>
      <c r="K34" s="147">
        <v>16.139090200000002</v>
      </c>
      <c r="L34" s="147">
        <v>12.325910560000011</v>
      </c>
      <c r="M34" s="36"/>
      <c r="N34" s="37">
        <v>36000.882869740009</v>
      </c>
    </row>
  </sheetData>
  <mergeCells count="3">
    <mergeCell ref="A3:B4"/>
    <mergeCell ref="D3:H3"/>
    <mergeCell ref="J3:L3"/>
  </mergeCells>
  <pageMargins left="0.7" right="0.7" top="0.78740157499999996" bottom="0.78740157499999996" header="0.3" footer="0.3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22"/>
  <sheetViews>
    <sheetView showGridLines="0" zoomScaleNormal="100" workbookViewId="0">
      <selection sqref="A1:C1"/>
    </sheetView>
  </sheetViews>
  <sheetFormatPr baseColWidth="10" defaultRowHeight="15" x14ac:dyDescent="0.25"/>
  <cols>
    <col min="1" max="2" width="2.140625" style="41" customWidth="1"/>
    <col min="3" max="3" width="23.5703125" style="41" customWidth="1"/>
    <col min="4" max="4" width="1.42578125" style="41" customWidth="1"/>
    <col min="5" max="5" width="9.28515625" style="41" customWidth="1"/>
    <col min="6" max="6" width="1.42578125" style="41" customWidth="1"/>
    <col min="7" max="7" width="9.28515625" style="41" customWidth="1"/>
    <col min="8" max="8" width="1.42578125" style="41" customWidth="1"/>
    <col min="9" max="9" width="9.28515625" style="41" customWidth="1"/>
    <col min="10" max="10" width="1.42578125" style="41" customWidth="1"/>
    <col min="11" max="11" width="9.28515625" style="41" customWidth="1"/>
    <col min="12" max="12" width="1.42578125" style="41" customWidth="1"/>
    <col min="13" max="13" width="9.28515625" style="41" customWidth="1"/>
    <col min="14" max="14" width="1.42578125" style="41" customWidth="1"/>
    <col min="15" max="15" width="9.28515625" style="41" customWidth="1"/>
    <col min="16" max="16" width="1.42578125" style="41" customWidth="1"/>
    <col min="17" max="17" width="9.28515625" style="41" customWidth="1"/>
    <col min="18" max="18" width="1.42578125" style="41" customWidth="1"/>
    <col min="19" max="19" width="9.28515625" style="41" customWidth="1"/>
    <col min="20" max="20" width="1.42578125" style="41" customWidth="1"/>
    <col min="21" max="21" width="9.28515625" style="41" customWidth="1"/>
    <col min="22" max="22" width="1.42578125" style="41" customWidth="1"/>
    <col min="23" max="23" width="9.28515625" style="41" customWidth="1"/>
    <col min="24" max="16384" width="11.42578125" style="41"/>
  </cols>
  <sheetData>
    <row r="1" spans="1:28" ht="60" customHeight="1" x14ac:dyDescent="0.25">
      <c r="A1" s="185" t="s">
        <v>49</v>
      </c>
      <c r="B1" s="185"/>
      <c r="C1" s="185"/>
      <c r="D1" s="38"/>
      <c r="E1" s="39" t="s">
        <v>50</v>
      </c>
      <c r="F1" s="39"/>
      <c r="G1" s="39" t="s">
        <v>51</v>
      </c>
      <c r="H1" s="39"/>
      <c r="I1" s="39" t="s">
        <v>52</v>
      </c>
      <c r="J1" s="39"/>
      <c r="K1" s="39" t="s">
        <v>53</v>
      </c>
      <c r="L1" s="39"/>
      <c r="M1" s="39" t="s">
        <v>54</v>
      </c>
      <c r="N1" s="39"/>
      <c r="O1" s="39" t="s">
        <v>55</v>
      </c>
      <c r="P1" s="39"/>
      <c r="Q1" s="39" t="s">
        <v>56</v>
      </c>
      <c r="R1" s="39"/>
      <c r="S1" s="39" t="s">
        <v>57</v>
      </c>
      <c r="T1" s="39"/>
      <c r="U1" s="39" t="s">
        <v>58</v>
      </c>
      <c r="V1" s="39"/>
      <c r="W1" s="40" t="s">
        <v>59</v>
      </c>
    </row>
    <row r="2" spans="1:28" x14ac:dyDescent="0.25">
      <c r="A2" s="42" t="s">
        <v>60</v>
      </c>
      <c r="B2" s="42"/>
      <c r="C2" s="42"/>
      <c r="D2" s="42"/>
      <c r="E2" s="42"/>
      <c r="F2" s="42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4"/>
      <c r="X2" s="45"/>
      <c r="Y2" s="45"/>
      <c r="Z2" s="45"/>
    </row>
    <row r="3" spans="1:28" x14ac:dyDescent="0.25">
      <c r="A3" s="46"/>
      <c r="B3" s="47" t="s">
        <v>61</v>
      </c>
      <c r="C3" s="48"/>
      <c r="D3" s="48"/>
      <c r="E3" s="49">
        <v>148729</v>
      </c>
      <c r="F3" s="50"/>
      <c r="G3" s="49">
        <v>144521</v>
      </c>
      <c r="H3" s="50"/>
      <c r="I3" s="49">
        <v>110514</v>
      </c>
      <c r="J3" s="50"/>
      <c r="K3" s="49">
        <v>105816</v>
      </c>
      <c r="L3" s="50"/>
      <c r="M3" s="49">
        <v>3325</v>
      </c>
      <c r="N3" s="49"/>
      <c r="O3" s="49">
        <v>807133</v>
      </c>
      <c r="P3" s="50"/>
      <c r="Q3" s="49">
        <v>4206</v>
      </c>
      <c r="R3" s="50"/>
      <c r="S3" s="49">
        <v>9551</v>
      </c>
      <c r="T3" s="50"/>
      <c r="U3" s="49">
        <v>4618</v>
      </c>
      <c r="V3" s="49"/>
      <c r="W3" s="51">
        <v>1338413</v>
      </c>
    </row>
    <row r="4" spans="1:28" x14ac:dyDescent="0.25">
      <c r="A4" s="46"/>
      <c r="B4" s="47" t="s">
        <v>62</v>
      </c>
      <c r="C4" s="52"/>
      <c r="D4" s="53"/>
      <c r="E4" s="54">
        <v>148725</v>
      </c>
      <c r="F4" s="50"/>
      <c r="G4" s="54">
        <v>144367</v>
      </c>
      <c r="H4" s="50"/>
      <c r="I4" s="54">
        <v>110511</v>
      </c>
      <c r="J4" s="50"/>
      <c r="K4" s="54">
        <v>105814</v>
      </c>
      <c r="L4" s="50"/>
      <c r="M4" s="54">
        <v>3324</v>
      </c>
      <c r="N4" s="50"/>
      <c r="O4" s="49">
        <v>806956</v>
      </c>
      <c r="P4" s="50"/>
      <c r="Q4" s="54">
        <v>4154</v>
      </c>
      <c r="R4" s="50"/>
      <c r="S4" s="54">
        <v>9429</v>
      </c>
      <c r="T4" s="50"/>
      <c r="U4" s="49">
        <v>4488</v>
      </c>
      <c r="V4" s="49"/>
      <c r="W4" s="51">
        <v>1337768</v>
      </c>
    </row>
    <row r="5" spans="1:28" x14ac:dyDescent="0.25">
      <c r="A5" s="46"/>
      <c r="B5" s="46"/>
      <c r="C5" s="52" t="s">
        <v>63</v>
      </c>
      <c r="D5" s="52"/>
      <c r="E5" s="55">
        <v>0.99997310544681939</v>
      </c>
      <c r="F5" s="55"/>
      <c r="G5" s="55">
        <v>0.99893441091606061</v>
      </c>
      <c r="H5" s="55"/>
      <c r="I5" s="55">
        <v>0.99997285411803027</v>
      </c>
      <c r="J5" s="55"/>
      <c r="K5" s="55">
        <v>0.99998109926665157</v>
      </c>
      <c r="L5" s="55"/>
      <c r="M5" s="55">
        <v>0.99969924812030075</v>
      </c>
      <c r="N5" s="55"/>
      <c r="O5" s="55">
        <v>0.99978070528648932</v>
      </c>
      <c r="P5" s="55"/>
      <c r="Q5" s="55">
        <v>0.98763670946267235</v>
      </c>
      <c r="R5" s="55"/>
      <c r="S5" s="55">
        <v>0.98722646843262485</v>
      </c>
      <c r="T5" s="55"/>
      <c r="U5" s="55">
        <v>0.9718492854049372</v>
      </c>
      <c r="V5" s="55"/>
      <c r="W5" s="56">
        <v>0.99951808597196834</v>
      </c>
    </row>
    <row r="6" spans="1:28" ht="7.5" customHeight="1" x14ac:dyDescent="0.25">
      <c r="A6" s="57"/>
      <c r="B6" s="57"/>
      <c r="C6" s="57"/>
      <c r="D6" s="57"/>
      <c r="E6" s="57"/>
      <c r="F6" s="57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9"/>
    </row>
    <row r="7" spans="1:28" x14ac:dyDescent="0.25">
      <c r="A7" s="60" t="s">
        <v>64</v>
      </c>
      <c r="B7" s="60"/>
      <c r="C7" s="60"/>
      <c r="D7" s="60"/>
      <c r="E7" s="60"/>
      <c r="F7" s="60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2"/>
    </row>
    <row r="8" spans="1:28" x14ac:dyDescent="0.25">
      <c r="A8" s="46"/>
      <c r="B8" s="47" t="s">
        <v>65</v>
      </c>
      <c r="C8" s="48"/>
      <c r="D8" s="48"/>
      <c r="E8" s="49">
        <v>129608</v>
      </c>
      <c r="F8" s="50"/>
      <c r="G8" s="49">
        <v>130360</v>
      </c>
      <c r="H8" s="50"/>
      <c r="I8" s="49">
        <v>109616</v>
      </c>
      <c r="J8" s="50"/>
      <c r="K8" s="49">
        <v>105596</v>
      </c>
      <c r="L8" s="50"/>
      <c r="M8" s="49">
        <v>3325</v>
      </c>
      <c r="N8" s="50"/>
      <c r="O8" s="49">
        <v>171733</v>
      </c>
      <c r="P8" s="50"/>
      <c r="Q8" s="49">
        <v>3470</v>
      </c>
      <c r="R8" s="50"/>
      <c r="S8" s="49">
        <v>9416</v>
      </c>
      <c r="T8" s="50"/>
      <c r="U8" s="49">
        <v>4589</v>
      </c>
      <c r="V8" s="49"/>
      <c r="W8" s="51">
        <v>667713</v>
      </c>
    </row>
    <row r="9" spans="1:28" x14ac:dyDescent="0.25">
      <c r="A9" s="46"/>
      <c r="B9" s="47" t="s">
        <v>66</v>
      </c>
      <c r="C9" s="48"/>
      <c r="D9" s="48"/>
      <c r="E9" s="49">
        <v>129604</v>
      </c>
      <c r="F9" s="50"/>
      <c r="G9" s="49">
        <v>130251</v>
      </c>
      <c r="H9" s="50"/>
      <c r="I9" s="49">
        <v>109613</v>
      </c>
      <c r="J9" s="50"/>
      <c r="K9" s="49">
        <v>105594</v>
      </c>
      <c r="L9" s="50"/>
      <c r="M9" s="49">
        <v>3324</v>
      </c>
      <c r="N9" s="50"/>
      <c r="O9" s="49">
        <v>171731</v>
      </c>
      <c r="P9" s="50"/>
      <c r="Q9" s="49">
        <v>3439</v>
      </c>
      <c r="R9" s="50"/>
      <c r="S9" s="49">
        <v>9300</v>
      </c>
      <c r="T9" s="50"/>
      <c r="U9" s="49">
        <v>4460</v>
      </c>
      <c r="V9" s="49"/>
      <c r="W9" s="51">
        <v>667316</v>
      </c>
    </row>
    <row r="10" spans="1:28" x14ac:dyDescent="0.25">
      <c r="A10" s="46"/>
      <c r="B10" s="46"/>
      <c r="C10" s="52" t="s">
        <v>67</v>
      </c>
      <c r="D10" s="52"/>
      <c r="E10" s="55">
        <v>0.99996913770754892</v>
      </c>
      <c r="F10" s="55"/>
      <c r="G10" s="55">
        <v>0.99916385394292728</v>
      </c>
      <c r="H10" s="55"/>
      <c r="I10" s="55">
        <v>0.99997263173259376</v>
      </c>
      <c r="J10" s="55"/>
      <c r="K10" s="55">
        <v>0.99998105988863217</v>
      </c>
      <c r="L10" s="55"/>
      <c r="M10" s="55">
        <v>0.99969924812030075</v>
      </c>
      <c r="N10" s="55"/>
      <c r="O10" s="55">
        <v>0.99998835401466235</v>
      </c>
      <c r="P10" s="55"/>
      <c r="Q10" s="55">
        <v>0.99106628242074923</v>
      </c>
      <c r="R10" s="55"/>
      <c r="S10" s="55">
        <v>0.98768054375531011</v>
      </c>
      <c r="T10" s="55"/>
      <c r="U10" s="55">
        <v>0.97188930050119848</v>
      </c>
      <c r="V10" s="55"/>
      <c r="W10" s="56">
        <v>0.99940543317263553</v>
      </c>
    </row>
    <row r="11" spans="1:28" ht="7.5" customHeight="1" x14ac:dyDescent="0.25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9"/>
    </row>
    <row r="12" spans="1:28" x14ac:dyDescent="0.25">
      <c r="A12" s="60" t="s">
        <v>68</v>
      </c>
      <c r="B12" s="60"/>
      <c r="C12" s="60"/>
      <c r="D12" s="60"/>
      <c r="E12" s="60"/>
      <c r="F12" s="60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2"/>
    </row>
    <row r="13" spans="1:28" x14ac:dyDescent="0.25">
      <c r="A13" s="46"/>
      <c r="B13" s="47" t="s">
        <v>69</v>
      </c>
      <c r="C13" s="48"/>
      <c r="D13" s="48"/>
      <c r="E13" s="63">
        <v>1498.3758207799999</v>
      </c>
      <c r="F13" s="64"/>
      <c r="G13" s="63">
        <v>3411.4579188100001</v>
      </c>
      <c r="H13" s="64"/>
      <c r="I13" s="63">
        <v>2264.5329149899999</v>
      </c>
      <c r="J13" s="64"/>
      <c r="K13" s="63">
        <v>1022.78466432</v>
      </c>
      <c r="L13" s="64"/>
      <c r="M13" s="63">
        <v>121.82617440999999</v>
      </c>
      <c r="N13" s="64"/>
      <c r="O13" s="63">
        <v>5258.8718115299998</v>
      </c>
      <c r="P13" s="64"/>
      <c r="Q13" s="63">
        <v>1884.6071996799999</v>
      </c>
      <c r="R13" s="64"/>
      <c r="S13" s="63">
        <v>436.16216843000001</v>
      </c>
      <c r="T13" s="64"/>
      <c r="U13" s="63">
        <v>218.23081264000001</v>
      </c>
      <c r="V13" s="63"/>
      <c r="W13" s="65">
        <v>16116.849485590001</v>
      </c>
      <c r="X13" s="66"/>
      <c r="AB13" s="66"/>
    </row>
    <row r="14" spans="1:28" x14ac:dyDescent="0.25">
      <c r="A14" s="46"/>
      <c r="B14" s="47" t="s">
        <v>70</v>
      </c>
      <c r="C14" s="48"/>
      <c r="D14" s="48"/>
      <c r="E14" s="63">
        <v>1495.2337586599999</v>
      </c>
      <c r="F14" s="64"/>
      <c r="G14" s="63">
        <v>3344.64640551</v>
      </c>
      <c r="H14" s="64"/>
      <c r="I14" s="63">
        <v>2263.1417460900002</v>
      </c>
      <c r="J14" s="64"/>
      <c r="K14" s="63">
        <v>1022.50513971</v>
      </c>
      <c r="L14" s="64"/>
      <c r="M14" s="63">
        <v>121.70285241000001</v>
      </c>
      <c r="N14" s="64"/>
      <c r="O14" s="63">
        <v>5248.8761909000004</v>
      </c>
      <c r="P14" s="64"/>
      <c r="Q14" s="63">
        <v>1856.4445662600001</v>
      </c>
      <c r="R14" s="64"/>
      <c r="S14" s="63">
        <v>401.94705021999999</v>
      </c>
      <c r="T14" s="64"/>
      <c r="U14" s="63">
        <v>185.32804399</v>
      </c>
      <c r="V14" s="63"/>
      <c r="W14" s="65">
        <v>15939.825753750001</v>
      </c>
      <c r="X14" s="66"/>
      <c r="AB14" s="66"/>
    </row>
    <row r="15" spans="1:28" x14ac:dyDescent="0.25">
      <c r="A15" s="46"/>
      <c r="B15" s="47" t="s">
        <v>66</v>
      </c>
      <c r="C15" s="48"/>
      <c r="D15" s="48"/>
      <c r="E15" s="63">
        <v>1443.1315623</v>
      </c>
      <c r="F15" s="64"/>
      <c r="G15" s="63">
        <v>3223.2063410699998</v>
      </c>
      <c r="H15" s="64"/>
      <c r="I15" s="63">
        <v>2263.1417460900002</v>
      </c>
      <c r="J15" s="64"/>
      <c r="K15" s="63">
        <v>1022.50513971</v>
      </c>
      <c r="L15" s="64"/>
      <c r="M15" s="63">
        <v>121.70285241000001</v>
      </c>
      <c r="N15" s="64"/>
      <c r="O15" s="63">
        <v>5248.8761909000004</v>
      </c>
      <c r="P15" s="64"/>
      <c r="Q15" s="63">
        <v>1633.45838486</v>
      </c>
      <c r="R15" s="64"/>
      <c r="S15" s="63">
        <v>354.49332248000002</v>
      </c>
      <c r="T15" s="64"/>
      <c r="U15" s="63">
        <v>139.99715075</v>
      </c>
      <c r="V15" s="63"/>
      <c r="W15" s="65">
        <v>15450.51269057</v>
      </c>
      <c r="X15" s="66"/>
      <c r="AB15" s="66"/>
    </row>
    <row r="16" spans="1:28" x14ac:dyDescent="0.25">
      <c r="A16" s="46"/>
      <c r="B16" s="53"/>
      <c r="C16" s="52" t="s">
        <v>67</v>
      </c>
      <c r="D16" s="52"/>
      <c r="E16" s="55">
        <v>0.96313057264148738</v>
      </c>
      <c r="F16" s="55"/>
      <c r="G16" s="55">
        <v>0.94481785142298713</v>
      </c>
      <c r="H16" s="55"/>
      <c r="I16" s="55">
        <v>0.9993856707090496</v>
      </c>
      <c r="J16" s="55"/>
      <c r="K16" s="55">
        <v>0.99972670238443018</v>
      </c>
      <c r="L16" s="55"/>
      <c r="M16" s="55">
        <v>0.99898772164030236</v>
      </c>
      <c r="N16" s="55"/>
      <c r="O16" s="55">
        <v>0.99809928422136396</v>
      </c>
      <c r="P16" s="55"/>
      <c r="Q16" s="55">
        <v>0.86673678479916449</v>
      </c>
      <c r="R16" s="55"/>
      <c r="S16" s="55">
        <v>0.81275577787048014</v>
      </c>
      <c r="T16" s="55"/>
      <c r="U16" s="55">
        <v>0.64150955154505807</v>
      </c>
      <c r="V16" s="55"/>
      <c r="W16" s="56">
        <v>0.95865589018401087</v>
      </c>
    </row>
    <row r="17" spans="1:23" ht="7.5" customHeight="1" x14ac:dyDescent="0.25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9"/>
    </row>
    <row r="18" spans="1:23" ht="15" customHeight="1" x14ac:dyDescent="0.25">
      <c r="A18" s="58"/>
      <c r="B18" s="57" t="s">
        <v>71</v>
      </c>
      <c r="C18" s="58"/>
      <c r="D18" s="58"/>
      <c r="E18" s="63">
        <v>11134.930729761427</v>
      </c>
      <c r="F18" s="63"/>
      <c r="G18" s="63">
        <v>24746.115892162055</v>
      </c>
      <c r="H18" s="63"/>
      <c r="I18" s="63">
        <v>20646.654558218463</v>
      </c>
      <c r="J18" s="63"/>
      <c r="K18" s="63">
        <v>9683.3640141485321</v>
      </c>
      <c r="L18" s="63"/>
      <c r="M18" s="63">
        <v>36613.373167870042</v>
      </c>
      <c r="N18" s="63"/>
      <c r="O18" s="63">
        <v>30564.523533316646</v>
      </c>
      <c r="P18" s="63"/>
      <c r="Q18" s="63">
        <v>474980.62950276246</v>
      </c>
      <c r="R18" s="63"/>
      <c r="S18" s="63">
        <v>38117.561556989247</v>
      </c>
      <c r="T18" s="63"/>
      <c r="U18" s="63">
        <v>31389.495683856501</v>
      </c>
      <c r="V18" s="63"/>
      <c r="W18" s="65">
        <v>23153.217801716128</v>
      </c>
    </row>
    <row r="19" spans="1:23" ht="15" customHeight="1" x14ac:dyDescent="0.25">
      <c r="A19" s="67"/>
      <c r="B19" s="68" t="s">
        <v>72</v>
      </c>
      <c r="C19" s="67"/>
      <c r="D19" s="67"/>
      <c r="E19" s="69">
        <v>3713.9</v>
      </c>
      <c r="F19" s="70"/>
      <c r="G19" s="69">
        <v>9359.31</v>
      </c>
      <c r="H19" s="70"/>
      <c r="I19" s="69">
        <v>3755.54</v>
      </c>
      <c r="J19" s="70"/>
      <c r="K19" s="69">
        <v>2300</v>
      </c>
      <c r="L19" s="70"/>
      <c r="M19" s="69">
        <v>4308.9799999999996</v>
      </c>
      <c r="N19" s="70"/>
      <c r="O19" s="69">
        <v>6998.07</v>
      </c>
      <c r="P19" s="70"/>
      <c r="Q19" s="69">
        <v>69349.5</v>
      </c>
      <c r="R19" s="70"/>
      <c r="S19" s="69">
        <v>7786.66</v>
      </c>
      <c r="T19" s="70"/>
      <c r="U19" s="69">
        <v>6343.77</v>
      </c>
      <c r="V19" s="69"/>
      <c r="W19" s="71" t="s">
        <v>48</v>
      </c>
    </row>
    <row r="20" spans="1:23" x14ac:dyDescent="0.25">
      <c r="A20" s="57" t="s">
        <v>73</v>
      </c>
      <c r="B20" s="57"/>
      <c r="C20" s="57"/>
      <c r="D20" s="57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</row>
    <row r="22" spans="1:23" ht="15" customHeight="1" x14ac:dyDescent="0.25"/>
  </sheetData>
  <mergeCells count="1">
    <mergeCell ref="A1:C1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8"/>
  <sheetViews>
    <sheetView showGridLines="0" zoomScaleNormal="100" workbookViewId="0">
      <selection sqref="A1:B1"/>
    </sheetView>
  </sheetViews>
  <sheetFormatPr baseColWidth="10" defaultRowHeight="15" customHeight="1" x14ac:dyDescent="0.25"/>
  <cols>
    <col min="1" max="1" width="2.85546875" style="74" customWidth="1"/>
    <col min="2" max="2" width="34.28515625" style="74" customWidth="1"/>
    <col min="3" max="11" width="9.28515625" style="74" customWidth="1"/>
    <col min="12" max="12" width="1.42578125" style="74" customWidth="1"/>
    <col min="13" max="13" width="9.28515625" style="74" customWidth="1"/>
    <col min="14" max="16384" width="11.42578125" style="74"/>
  </cols>
  <sheetData>
    <row r="1" spans="1:13" ht="60" customHeight="1" x14ac:dyDescent="0.25">
      <c r="A1" s="185" t="s">
        <v>86</v>
      </c>
      <c r="B1" s="185"/>
      <c r="C1" s="39" t="s">
        <v>50</v>
      </c>
      <c r="D1" s="39" t="s">
        <v>51</v>
      </c>
      <c r="E1" s="39" t="s">
        <v>52</v>
      </c>
      <c r="F1" s="39" t="s">
        <v>53</v>
      </c>
      <c r="G1" s="39" t="s">
        <v>54</v>
      </c>
      <c r="H1" s="39" t="s">
        <v>55</v>
      </c>
      <c r="I1" s="39" t="s">
        <v>56</v>
      </c>
      <c r="J1" s="39" t="s">
        <v>57</v>
      </c>
      <c r="K1" s="39" t="s">
        <v>58</v>
      </c>
      <c r="L1" s="72"/>
      <c r="M1" s="73" t="s">
        <v>74</v>
      </c>
    </row>
    <row r="2" spans="1:13" ht="15" customHeight="1" x14ac:dyDescent="0.25">
      <c r="A2" s="75" t="s">
        <v>60</v>
      </c>
      <c r="B2" s="75"/>
      <c r="C2" s="76">
        <v>9</v>
      </c>
      <c r="D2" s="76">
        <v>14</v>
      </c>
      <c r="E2" s="76">
        <v>3</v>
      </c>
      <c r="F2" s="76">
        <v>6</v>
      </c>
      <c r="G2" s="76">
        <v>1</v>
      </c>
      <c r="H2" s="76">
        <v>93</v>
      </c>
      <c r="I2" s="76">
        <v>6</v>
      </c>
      <c r="J2" s="76">
        <v>5</v>
      </c>
      <c r="K2" s="76">
        <v>6</v>
      </c>
      <c r="L2" s="76"/>
      <c r="M2" s="77">
        <v>143</v>
      </c>
    </row>
    <row r="3" spans="1:13" ht="15" customHeight="1" x14ac:dyDescent="0.25">
      <c r="A3" s="47"/>
      <c r="B3" s="78" t="s">
        <v>85</v>
      </c>
      <c r="C3" s="79"/>
      <c r="D3" s="79"/>
      <c r="E3" s="79"/>
      <c r="F3" s="79"/>
      <c r="G3" s="79"/>
      <c r="H3" s="79"/>
      <c r="I3" s="79"/>
      <c r="J3" s="79"/>
      <c r="K3" s="79">
        <v>4</v>
      </c>
      <c r="L3" s="79"/>
      <c r="M3" s="80">
        <v>4</v>
      </c>
    </row>
    <row r="4" spans="1:13" ht="15" customHeight="1" x14ac:dyDescent="0.25">
      <c r="A4" s="81" t="s">
        <v>75</v>
      </c>
      <c r="B4" s="81"/>
      <c r="C4" s="82">
        <v>307.5</v>
      </c>
      <c r="D4" s="82">
        <v>311.5</v>
      </c>
      <c r="E4" s="82">
        <v>280.2</v>
      </c>
      <c r="F4" s="82">
        <v>453.7</v>
      </c>
      <c r="G4" s="82">
        <v>34.700000000000003</v>
      </c>
      <c r="H4" s="82">
        <v>588.4</v>
      </c>
      <c r="I4" s="83">
        <v>3490.8</v>
      </c>
      <c r="J4" s="82">
        <v>704</v>
      </c>
      <c r="K4" s="82">
        <v>356.3</v>
      </c>
      <c r="L4" s="82"/>
      <c r="M4" s="84">
        <v>6527.1</v>
      </c>
    </row>
    <row r="5" spans="1:13" ht="15" customHeight="1" x14ac:dyDescent="0.25">
      <c r="A5" s="85"/>
      <c r="B5" s="86" t="s">
        <v>85</v>
      </c>
      <c r="C5" s="87"/>
      <c r="D5" s="87"/>
      <c r="E5" s="87"/>
      <c r="F5" s="87"/>
      <c r="G5" s="87"/>
      <c r="H5" s="87"/>
      <c r="I5" s="87"/>
      <c r="J5" s="87"/>
      <c r="K5" s="87">
        <v>310.60000000000002</v>
      </c>
      <c r="L5" s="87"/>
      <c r="M5" s="88">
        <v>310.60000000000002</v>
      </c>
    </row>
    <row r="6" spans="1:13" ht="15" customHeight="1" x14ac:dyDescent="0.2">
      <c r="A6" s="186" t="s">
        <v>84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</row>
    <row r="8" spans="1:13" ht="15" customHeight="1" x14ac:dyDescent="0.25"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</row>
  </sheetData>
  <mergeCells count="2">
    <mergeCell ref="A1:B1"/>
    <mergeCell ref="A6:M6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 2025</vt:lpstr>
      <vt:lpstr>COVID-19-Krisenbewältigungsf.</vt:lpstr>
      <vt:lpstr>COFAG-Zuschüsse</vt:lpstr>
      <vt:lpstr>COFAG-NoAG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1-24T19:38:21Z</dcterms:created>
  <dcterms:modified xsi:type="dcterms:W3CDTF">2025-11-28T13:54:07Z</dcterms:modified>
</cp:coreProperties>
</file>